 <c r="G6474" s="6">
        <v>44502.364340277774</v>
      </c>
      <c r="H6474">
        <v>78</v>
      </c>
      <c r="I6474">
        <v>0</v>
      </c>
      <c r="J6474">
        <v>2</v>
      </c>
    </row>
    <row r="6475" spans="1:10" x14ac:dyDescent="0.3">
      <c r="A6475">
        <v>37366501</v>
      </c>
      <c r="B6475" s="5" t="s">
        <v>4346</v>
      </c>
      <c r="C6475" s="5" t="s">
        <v>77195</v>
      </c>
      <c r="D6475" s="5" t="s">
        <v>77196</v>
      </c>
      <c r="E6475" s="5" t="s">
        <v>77197</v>
      </c>
      <c r="F6475" s="5" t="s">
        <v>77198</v>
      </c>
      <c r="G6475" s="6">
        <v>44502.350451388891</v>
      </c>
      <c r="H6475">
        <v>1518</v>
      </c>
      <c r="I6475">
        <v>60</v>
      </c>
      <c r="J6475">
        <v>22</v>
      </c>
    </row>
    <row r="6476" spans="1:10" x14ac:dyDescent="0.3">
      <c r="A6476">
        <v>37365698</v>
      </c>
      <c r="B6476" s="5" t="s">
        <v>74517</v>
      </c>
      <c r="C6476" s="5" t="s">
        <v>77199</v>
      </c>
      <c r="D6476" s="5" t="s">
        <v>77200</v>
      </c>
      <c r="E6476" s="5" t="s">
        <v>77201</v>
      </c>
      <c r="F6476" s="5" t="s">
        <v>77202</v>
      </c>
      <c r="G6476" s="6">
        <v>44502.327210648145</v>
      </c>
      <c r="H6476">
        <v>101</v>
      </c>
      <c r="I6476">
        <v>0</v>
      </c>
      <c r="J6476">
        <v>2</v>
      </c>
    </row>
    <row r="6477" spans="1:10" x14ac:dyDescent="0.3">
      <c r="A6477">
        <v>37364966</v>
      </c>
      <c r="B6477" s="5" t="s">
        <v>1650</v>
      </c>
      <c r="C6477" s="5" t="s">
        <v>77203</v>
      </c>
      <c r="D6477" s="5" t="s">
        <v>77204</v>
      </c>
      <c r="E6477" s="5" t="s">
        <v>1965</v>
      </c>
      <c r="F6477" s="5" t="s">
        <v>77205</v>
      </c>
      <c r="G6477" s="6">
        <v>44502.294953703706</v>
      </c>
      <c r="H6477">
        <v>61</v>
      </c>
      <c r="I6477">
        <v>0</v>
      </c>
      <c r="J6477">
        <v>0</v>
      </c>
    </row>
    <row r="6478" spans="1:10" x14ac:dyDescent="0.3">
      <c r="A6478">
        <v>37364878</v>
      </c>
      <c r="B6478" s="5" t="s">
        <v>11213</v>
      </c>
      <c r="C6478" s="5" t="s">
        <v>77206</v>
      </c>
      <c r="D6478" s="5" t="s">
        <v>77207</v>
      </c>
      <c r="E6478" s="5" t="s">
        <v>13402</v>
      </c>
      <c r="F6478" s="5" t="s">
        <v>77208</v>
      </c>
      <c r="G6478" s="6">
        <v>44502.290578703702</v>
      </c>
      <c r="H6478">
        <v>104</v>
      </c>
      <c r="I6478">
        <v>3</v>
      </c>
      <c r="J6478">
        <v>1</v>
      </c>
    </row>
    <row r="6479" spans="1:10" x14ac:dyDescent="0.3">
      <c r="A6479">
        <v>37363951</v>
      </c>
      <c r="B6479" s="5" t="s">
        <v>728</v>
      </c>
      <c r="C6479" s="5" t="s">
        <v>77209</v>
      </c>
      <c r="D6479" s="5" t="s">
        <v>77210</v>
      </c>
      <c r="E6479" s="5" t="s">
        <v>77211</v>
      </c>
      <c r="F6479" s="5" t="s">
        <v>77212</v>
      </c>
      <c r="G6479" s="6">
        <v>44502.217210648145</v>
      </c>
      <c r="H6479">
        <v>121</v>
      </c>
      <c r="I6479">
        <v>0</v>
      </c>
      <c r="J6479">
        <v>4</v>
      </c>
    </row>
    <row r="6480" spans="1:10" x14ac:dyDescent="0.3">
      <c r="A6480">
        <v>37363900</v>
      </c>
      <c r="B6480" s="5" t="s">
        <v>7051</v>
      </c>
      <c r="C6480" s="5" t="s">
        <v>77213</v>
      </c>
      <c r="D6480" s="5" t="s">
        <v>1965</v>
      </c>
      <c r="E6480" s="5" t="s">
        <v>77214</v>
      </c>
      <c r="F6480" s="5" t="s">
        <v>77215</v>
      </c>
      <c r="G6480" s="6">
        <v>44502.21366898148</v>
      </c>
      <c r="H6480">
        <v>113</v>
      </c>
      <c r="I6480">
        <v>5</v>
      </c>
      <c r="J6480">
        <v>4</v>
      </c>
    </row>
    <row r="6481" spans="1:10" x14ac:dyDescent="0.3">
      <c r="A6481">
        <v>37363260</v>
      </c>
      <c r="B6481" s="5" t="s">
        <v>77216</v>
      </c>
      <c r="C6481" s="5" t="s">
        <v>77217</v>
      </c>
      <c r="D6481" s="5" t="s">
        <v>77218</v>
      </c>
      <c r="E6481" s="5" t="s">
        <v>77219</v>
      </c>
      <c r="F6481" s="5" t="s">
        <v>77220</v>
      </c>
      <c r="G6481" s="6">
        <v>44502.175532407404</v>
      </c>
      <c r="H6481">
        <v>108</v>
      </c>
      <c r="I6481">
        <v>0</v>
      </c>
      <c r="J6481">
        <v>2</v>
      </c>
    </row>
    <row r="6482" spans="1:10" x14ac:dyDescent="0.3">
      <c r="A6482">
        <v>37362829</v>
      </c>
      <c r="B6482" s="5" t="s">
        <v>7601</v>
      </c>
      <c r="C6482" s="5" t="s">
        <v>77221</v>
      </c>
      <c r="D6482" s="5" t="s">
        <v>77222</v>
      </c>
      <c r="E6482" s="5" t="s">
        <v>77223</v>
      </c>
      <c r="F6482" s="5" t="s">
        <v>77224</v>
      </c>
      <c r="G6482" s="6">
        <v>44502.157256944447</v>
      </c>
      <c r="H6482">
        <v>95</v>
      </c>
      <c r="I6482">
        <v>0</v>
      </c>
      <c r="J6482">
        <v>2</v>
      </c>
    </row>
    <row r="6483" spans="1:10" x14ac:dyDescent="0.3">
      <c r="A6483">
        <v>37362751</v>
      </c>
      <c r="B6483" s="5" t="s">
        <v>9569</v>
      </c>
      <c r="C6483" s="5" t="s">
        <v>77225</v>
      </c>
      <c r="D6483" s="5" t="s">
        <v>77226</v>
      </c>
      <c r="E6483" s="5" t="s">
        <v>77227</v>
      </c>
      <c r="F6483" s="5" t="s">
        <v>77228</v>
      </c>
      <c r="G6483" s="6">
        <v>44502.153402777774</v>
      </c>
      <c r="H6483">
        <v>136</v>
      </c>
      <c r="I6483">
        <v>0</v>
      </c>
      <c r="J6483">
        <v>7</v>
      </c>
    </row>
    <row r="6484" spans="1:10" x14ac:dyDescent="0.3">
      <c r="A6484">
        <v>37362659</v>
      </c>
      <c r="B6484" s="5" t="s">
        <v>40357</v>
      </c>
      <c r="C6484" s="5" t="s">
        <v>77229</v>
      </c>
      <c r="D6484" s="5" t="s">
        <v>77230</v>
      </c>
      <c r="E6484" s="5" t="s">
        <v>77231</v>
      </c>
      <c r="F6484" s="5" t="s">
        <v>77232</v>
      </c>
      <c r="G6484" s="6">
        <v>44502.149953703702</v>
      </c>
      <c r="H6484">
        <v>1240</v>
      </c>
      <c r="I6484">
        <v>38</v>
      </c>
      <c r="J6484">
        <v>14</v>
      </c>
    </row>
    <row r="6485" spans="1:10" x14ac:dyDescent="0.3">
      <c r="A6485">
        <v>37362476</v>
      </c>
      <c r="B6485" s="5" t="s">
        <v>46175</v>
      </c>
      <c r="C6485" s="5" t="s">
        <v>77233</v>
      </c>
      <c r="D6485" s="5" t="s">
        <v>77234</v>
      </c>
      <c r="E6485" s="5" t="s">
        <v>1965</v>
      </c>
      <c r="F6485" s="5" t="s">
        <v>77235</v>
      </c>
      <c r="G6485" s="6">
        <v>44502.143900462965</v>
      </c>
      <c r="H6485">
        <v>50</v>
      </c>
      <c r="I6485">
        <v>0</v>
      </c>
      <c r="J6485">
        <v>0</v>
      </c>
    </row>
    <row r="6486" spans="1:10" x14ac:dyDescent="0.3">
      <c r="A6486">
        <v>37362357</v>
      </c>
      <c r="B6486" s="5" t="s">
        <v>12927</v>
      </c>
      <c r="C6486" s="5" t="s">
        <v>77236</v>
      </c>
      <c r="D6486" s="5" t="s">
        <v>77237</v>
      </c>
      <c r="E6486" s="5" t="s">
        <v>1965</v>
      </c>
      <c r="F6486" s="5" t="s">
        <v>77238</v>
      </c>
      <c r="G6486" s="6">
        <v>44502.139606481483</v>
      </c>
      <c r="H6486">
        <v>76</v>
      </c>
      <c r="I6486">
        <v>0</v>
      </c>
      <c r="J6486">
        <v>0</v>
      </c>
    </row>
    <row r="6487" spans="1:10" x14ac:dyDescent="0.3">
      <c r="A6487">
        <v>37362125</v>
      </c>
      <c r="B6487" s="5" t="s">
        <v>77239</v>
      </c>
      <c r="C6487" s="5" t="s">
        <v>77240</v>
      </c>
      <c r="D6487" s="5" t="s">
        <v>77241</v>
      </c>
      <c r="E6487" s="5" t="s">
        <v>1965</v>
      </c>
      <c r="F6487" s="5" t="s">
        <v>77242</v>
      </c>
      <c r="G6487" s="6">
        <v>44502.132777777777</v>
      </c>
      <c r="H6487">
        <v>107</v>
      </c>
      <c r="I6487">
        <v>0</v>
      </c>
      <c r="J6487">
        <v>0</v>
      </c>
    </row>
    <row r="6488" spans="1:10" x14ac:dyDescent="0.3">
      <c r="A6488">
        <v>37361552</v>
      </c>
      <c r="B6488" s="5" t="s">
        <v>7051</v>
      </c>
      <c r="C6488" s="5" t="s">
        <v>77243</v>
      </c>
      <c r="D6488" s="5" t="s">
        <v>77244</v>
      </c>
      <c r="E6488" s="5" t="s">
        <v>77245</v>
      </c>
      <c r="F6488" s="5" t="s">
        <v>77246</v>
      </c>
      <c r="G6488" s="6">
        <v>44502.116840277777</v>
      </c>
      <c r="H6488">
        <v>82</v>
      </c>
      <c r="I6488">
        <v>0</v>
      </c>
      <c r="J6488">
        <v>8</v>
      </c>
    </row>
    <row r="6489" spans="1:10" x14ac:dyDescent="0.3">
      <c r="A6489">
        <v>37361439</v>
      </c>
      <c r="B6489" s="5" t="s">
        <v>18009</v>
      </c>
      <c r="C6489" s="5" t="s">
        <v>77247</v>
      </c>
      <c r="D6489" s="5" t="s">
        <v>77248</v>
      </c>
      <c r="E6489" s="5" t="s">
        <v>77249</v>
      </c>
      <c r="F6489" s="5" t="s">
        <v>77250</v>
      </c>
      <c r="G6489" s="6">
        <v>44502.113912037035</v>
      </c>
      <c r="H6489">
        <v>134</v>
      </c>
      <c r="I6489">
        <v>0</v>
      </c>
      <c r="J6489">
        <v>3</v>
      </c>
    </row>
    <row r="6490" spans="1:10" x14ac:dyDescent="0.3">
      <c r="A6490">
        <v>37361240</v>
      </c>
      <c r="B6490" s="5" t="s">
        <v>18431</v>
      </c>
      <c r="C6490" s="5" t="s">
        <v>77251</v>
      </c>
      <c r="D6490" s="5" t="s">
        <v>77252</v>
      </c>
      <c r="E6490" s="5" t="s">
        <v>77253</v>
      </c>
      <c r="F6490" s="5" t="s">
        <v>77254</v>
      </c>
      <c r="G6490" s="6">
        <v>44502.108611111114</v>
      </c>
      <c r="H6490">
        <v>1361</v>
      </c>
      <c r="I6490">
        <v>48</v>
      </c>
      <c r="J6490">
        <v>6</v>
      </c>
    </row>
    <row r="6491" spans="1:10" x14ac:dyDescent="0.3">
      <c r="A6491">
        <v>37360783</v>
      </c>
      <c r="B6491" s="5" t="s">
        <v>3778</v>
      </c>
      <c r="C6491" s="5" t="s">
        <v>77255</v>
      </c>
      <c r="D6491" s="5" t="s">
        <v>77256</v>
      </c>
      <c r="E6491" s="5" t="s">
        <v>1965</v>
      </c>
      <c r="F6491" s="5" t="s">
        <v>77257</v>
      </c>
      <c r="G6491" s="6">
        <v>44502.098749999997</v>
      </c>
      <c r="H6491">
        <v>65</v>
      </c>
      <c r="I6491">
        <v>0</v>
      </c>
      <c r="J6491">
        <v>0</v>
      </c>
    </row>
    <row r="6492" spans="1:10" x14ac:dyDescent="0.3">
      <c r="A6492">
        <v>37360737</v>
      </c>
      <c r="B6492" s="5" t="s">
        <v>14518</v>
      </c>
      <c r="C6492" s="5" t="s">
        <v>77258</v>
      </c>
      <c r="D6492" s="5" t="s">
        <v>77259</v>
      </c>
      <c r="E6492" s="5" t="s">
        <v>1965</v>
      </c>
      <c r="F6492" s="5" t="s">
        <v>77260</v>
      </c>
      <c r="G6492" s="6">
        <v>44502.098101851851</v>
      </c>
      <c r="H6492">
        <v>32</v>
      </c>
      <c r="I6492">
        <v>0</v>
      </c>
      <c r="J6492">
        <v>0</v>
      </c>
    </row>
    <row r="6493" spans="1:10" x14ac:dyDescent="0.3">
      <c r="A6493">
        <v>37360511</v>
      </c>
      <c r="B6493" s="5" t="s">
        <v>7458</v>
      </c>
      <c r="C6493" s="5" t="s">
        <v>77261</v>
      </c>
      <c r="D6493" s="5" t="s">
        <v>77262</v>
      </c>
      <c r="E6493" s="5" t="s">
        <v>77263</v>
      </c>
      <c r="F6493" s="5" t="s">
        <v>77264</v>
      </c>
      <c r="G6493" s="6">
        <v>44502.093819444446</v>
      </c>
      <c r="H6493">
        <v>140</v>
      </c>
      <c r="I6493">
        <v>0</v>
      </c>
      <c r="J6493">
        <v>5</v>
      </c>
    </row>
    <row r="6494" spans="1:10" x14ac:dyDescent="0.3">
      <c r="A6494">
        <v>37360006</v>
      </c>
      <c r="B6494" s="5" t="s">
        <v>70582</v>
      </c>
      <c r="C6494" s="5" t="s">
        <v>77265</v>
      </c>
      <c r="D6494" s="5" t="s">
        <v>77266</v>
      </c>
      <c r="E6494" s="5" t="s">
        <v>1965</v>
      </c>
      <c r="F6494" s="5" t="s">
        <v>77267</v>
      </c>
      <c r="G6494" s="6">
        <v>44502.084340277775</v>
      </c>
      <c r="H6494">
        <v>31</v>
      </c>
      <c r="I6494">
        <v>0</v>
      </c>
      <c r="J6494">
        <v>0</v>
      </c>
    </row>
    <row r="6495" spans="1:10" x14ac:dyDescent="0.3">
      <c r="A6495">
        <v>37359319</v>
      </c>
      <c r="B6495" s="5" t="s">
        <v>72367</v>
      </c>
      <c r="C6495" s="5" t="s">
        <v>77268</v>
      </c>
      <c r="D6495" s="5" t="s">
        <v>77269</v>
      </c>
      <c r="E6495" s="5" t="s">
        <v>77270</v>
      </c>
      <c r="F6495" s="5" t="s">
        <v>77271</v>
      </c>
      <c r="G6495" s="6">
        <v>44502.072013888886</v>
      </c>
      <c r="H6495">
        <v>741</v>
      </c>
      <c r="I6495">
        <v>42</v>
      </c>
      <c r="J6495">
        <v>15</v>
      </c>
    </row>
    <row r="6496" spans="1:10" x14ac:dyDescent="0.3">
      <c r="A6496">
        <v>37359013</v>
      </c>
      <c r="B6496" s="5" t="s">
        <v>77272</v>
      </c>
      <c r="C6496" s="5" t="s">
        <v>77273</v>
      </c>
      <c r="D6496" s="5" t="s">
        <v>77274</v>
      </c>
      <c r="E6496" s="5" t="s">
        <v>1965</v>
      </c>
      <c r="F6496" s="5" t="s">
        <v>77275</v>
      </c>
      <c r="G6496" s="6">
        <v>44502.067002314812</v>
      </c>
      <c r="H6496">
        <v>45</v>
      </c>
      <c r="I6496">
        <v>0</v>
      </c>
      <c r="J6496">
        <v>0</v>
      </c>
    </row>
    <row r="6497" spans="1:10" x14ac:dyDescent="0.3">
      <c r="A6497">
        <v>37358699</v>
      </c>
      <c r="B6497" s="5" t="s">
        <v>7601</v>
      </c>
      <c r="C6497" s="5" t="s">
        <v>77276</v>
      </c>
      <c r="D6497" s="5" t="s">
        <v>77277</v>
      </c>
      <c r="E6497" s="5" t="s">
        <v>77278</v>
      </c>
      <c r="F6497" s="5" t="s">
        <v>77279</v>
      </c>
      <c r="G6497" s="6">
        <v>44502.062650462962</v>
      </c>
      <c r="H6497">
        <v>112</v>
      </c>
      <c r="I6497">
        <v>1</v>
      </c>
      <c r="J6497">
        <v>6</v>
      </c>
    </row>
    <row r="6498" spans="1:10" x14ac:dyDescent="0.3">
      <c r="A6498">
        <v>37358353</v>
      </c>
      <c r="B6498" s="5" t="s">
        <v>57554</v>
      </c>
      <c r="C6498" s="5" t="s">
        <v>77280</v>
      </c>
      <c r="D6498" s="5" t="s">
        <v>77281</v>
      </c>
      <c r="E6498" s="5" t="s">
        <v>77282</v>
      </c>
      <c r="F6498" s="5" t="s">
        <v>77283</v>
      </c>
      <c r="G6498" s="6">
        <v>44502.058333333334</v>
      </c>
      <c r="H6498">
        <v>91</v>
      </c>
      <c r="I6498">
        <v>0</v>
      </c>
      <c r="J6498">
        <v>2</v>
      </c>
    </row>
    <row r="6499" spans="1:10" x14ac:dyDescent="0.3">
      <c r="A6499">
        <v>37358274</v>
      </c>
      <c r="B6499" s="5" t="s">
        <v>5174</v>
      </c>
      <c r="C6499" s="5" t="s">
        <v>77284</v>
      </c>
      <c r="D6499" s="5" t="s">
        <v>77285</v>
      </c>
      <c r="E6499" s="5" t="s">
        <v>77286</v>
      </c>
      <c r="F6499" s="5" t="s">
        <v>77287</v>
      </c>
      <c r="G6499" s="6">
        <v>44502.057256944441</v>
      </c>
      <c r="H6499">
        <v>119</v>
      </c>
      <c r="I6499">
        <v>4</v>
      </c>
      <c r="J6499">
        <v>5</v>
      </c>
    </row>
    <row r="6500" spans="1:10" x14ac:dyDescent="0.3">
      <c r="A6500">
        <v>37357572</v>
      </c>
      <c r="B6500" s="5" t="s">
        <v>25529</v>
      </c>
      <c r="C6500" s="5" t="s">
        <v>77288</v>
      </c>
      <c r="D6500" s="5" t="s">
        <v>77289</v>
      </c>
      <c r="E6500" s="5" t="s">
        <v>1965</v>
      </c>
      <c r="F6500" s="5" t="s">
        <v>77290</v>
      </c>
      <c r="G6500" s="6">
        <v>44502.048819444448</v>
      </c>
      <c r="H6500">
        <v>39</v>
      </c>
      <c r="I6500">
        <v>0</v>
      </c>
      <c r="J6500">
        <v>0</v>
      </c>
    </row>
    <row r="6501" spans="1:10" x14ac:dyDescent="0.3">
      <c r="A6501">
        <v>37357397</v>
      </c>
      <c r="B6501" s="5" t="s">
        <v>28793</v>
      </c>
      <c r="C6501" s="5" t="s">
        <v>77291</v>
      </c>
      <c r="D6501" s="5" t="s">
        <v>77292</v>
      </c>
      <c r="E6501" s="5" t="s">
        <v>77293</v>
      </c>
      <c r="F6501" s="5" t="s">
        <v>77294</v>
      </c>
      <c r="G6501" s="6">
        <v>44502.0466087963</v>
      </c>
      <c r="H6501">
        <v>1851</v>
      </c>
      <c r="I6501">
        <v>74</v>
      </c>
      <c r="J6501">
        <v>28</v>
      </c>
    </row>
    <row r="6502" spans="1:10" x14ac:dyDescent="0.3">
      <c r="A6502">
        <v>37356217</v>
      </c>
      <c r="B6502" s="5" t="s">
        <v>12486</v>
      </c>
      <c r="C6502" s="5" t="s">
        <v>77295</v>
      </c>
      <c r="D6502" s="5" t="s">
        <v>77296</v>
      </c>
      <c r="E6502" s="5" t="s">
        <v>1965</v>
      </c>
      <c r="F6502" s="5" t="s">
        <v>77297</v>
      </c>
      <c r="G6502" s="6">
        <v>44502.032962962963</v>
      </c>
      <c r="H6502">
        <v>71</v>
      </c>
      <c r="I6502">
        <v>0</v>
      </c>
      <c r="J6502">
        <v>0</v>
      </c>
    </row>
    <row r="6503" spans="1:10" x14ac:dyDescent="0.3">
      <c r="A6503">
        <v>37356206</v>
      </c>
      <c r="B6503" s="5" t="s">
        <v>45306</v>
      </c>
      <c r="C6503" s="5" t="s">
        <v>77298</v>
      </c>
      <c r="D6503" s="5" t="s">
        <v>77299</v>
      </c>
      <c r="E6503" s="5" t="s">
        <v>1965</v>
      </c>
      <c r="F6503" s="5" t="s">
        <v>77300</v>
      </c>
      <c r="G6503" s="6">
        <v>44502.032881944448</v>
      </c>
      <c r="H6503">
        <v>47</v>
      </c>
      <c r="I6503">
        <v>0</v>
      </c>
      <c r="J6503">
        <v>0</v>
      </c>
    </row>
    <row r="6504" spans="1:10" x14ac:dyDescent="0.3">
      <c r="A6504">
        <v>37356173</v>
      </c>
      <c r="B6504" s="5" t="s">
        <v>57554</v>
      </c>
      <c r="C6504" s="5" t="s">
        <v>77301</v>
      </c>
      <c r="D6504" s="5" t="s">
        <v>77302</v>
      </c>
      <c r="E6504" s="5" t="s">
        <v>77303</v>
      </c>
      <c r="F6504" s="5" t="s">
        <v>77304</v>
      </c>
      <c r="G6504" s="6">
        <v>44502.032569444447</v>
      </c>
      <c r="H6504">
        <v>73</v>
      </c>
      <c r="I6504">
        <v>2</v>
      </c>
      <c r="J6504">
        <v>4</v>
      </c>
    </row>
    <row r="6505" spans="1:10" x14ac:dyDescent="0.3">
      <c r="A6505">
        <v>37356154</v>
      </c>
      <c r="B6505" s="5" t="s">
        <v>65636</v>
      </c>
      <c r="C6505" s="5" t="s">
        <v>77305</v>
      </c>
      <c r="D6505" s="5" t="s">
        <v>77306</v>
      </c>
      <c r="E6505" s="5" t="s">
        <v>1965</v>
      </c>
      <c r="F6505" s="5" t="s">
        <v>77307</v>
      </c>
      <c r="G6505" s="6">
        <v>44502.032442129632</v>
      </c>
      <c r="H6505">
        <v>66</v>
      </c>
      <c r="I6505">
        <v>0</v>
      </c>
      <c r="J6505">
        <v>0</v>
      </c>
    </row>
    <row r="6506" spans="1:10" x14ac:dyDescent="0.3">
      <c r="A6506">
        <v>37356020</v>
      </c>
      <c r="B6506" s="5" t="s">
        <v>21481</v>
      </c>
      <c r="C6506" s="5" t="s">
        <v>77308</v>
      </c>
      <c r="D6506" s="5" t="s">
        <v>77309</v>
      </c>
      <c r="E6506" s="5" t="s">
        <v>77310</v>
      </c>
      <c r="F6506" s="5" t="s">
        <v>77311</v>
      </c>
      <c r="G6506" s="6">
        <v>44502.030995370369</v>
      </c>
      <c r="H6506">
        <v>61</v>
      </c>
      <c r="I6506">
        <v>0</v>
      </c>
      <c r="J6506">
        <v>1</v>
      </c>
    </row>
    <row r="6507" spans="1:10" x14ac:dyDescent="0.3">
      <c r="A6507">
        <v>37356013</v>
      </c>
      <c r="B6507" s="5" t="s">
        <v>16191</v>
      </c>
      <c r="C6507" s="5" t="s">
        <v>77312</v>
      </c>
      <c r="D6507" s="5" t="s">
        <v>77313</v>
      </c>
      <c r="E6507" s="5" t="s">
        <v>1965</v>
      </c>
      <c r="F6507" s="5" t="s">
        <v>77314</v>
      </c>
      <c r="G6507" s="6">
        <v>44502.030949074076</v>
      </c>
      <c r="H6507">
        <v>53</v>
      </c>
      <c r="I6507">
        <v>0</v>
      </c>
      <c r="J6507">
        <v>0</v>
      </c>
    </row>
    <row r="6508" spans="1:10" x14ac:dyDescent="0.3">
      <c r="A6508">
        <v>37355729</v>
      </c>
      <c r="B6508" s="5" t="s">
        <v>77315</v>
      </c>
      <c r="C6508" s="5" t="s">
        <v>77316</v>
      </c>
      <c r="D6508" s="5" t="s">
        <v>77317</v>
      </c>
      <c r="E6508" s="5" t="s">
        <v>77318</v>
      </c>
      <c r="F6508" s="5" t="s">
        <v>77319</v>
      </c>
      <c r="G6508" s="6">
        <v>44502.027962962966</v>
      </c>
      <c r="H6508">
        <v>103</v>
      </c>
      <c r="I6508">
        <v>0</v>
      </c>
      <c r="J6508">
        <v>1</v>
      </c>
    </row>
    <row r="6509" spans="1:10" x14ac:dyDescent="0.3">
      <c r="A6509">
        <v>37355433</v>
      </c>
      <c r="B6509" s="5" t="s">
        <v>46361</v>
      </c>
      <c r="C6509" s="5" t="s">
        <v>77320</v>
      </c>
      <c r="D6509" s="5" t="s">
        <v>77321</v>
      </c>
      <c r="E6509" s="5" t="s">
        <v>59995</v>
      </c>
      <c r="F6509" s="5" t="s">
        <v>77322</v>
      </c>
      <c r="G6509" s="6">
        <v>44502.025092592594</v>
      </c>
      <c r="H6509">
        <v>94</v>
      </c>
      <c r="I6509">
        <v>2</v>
      </c>
      <c r="J6509">
        <v>1</v>
      </c>
    </row>
    <row r="6510" spans="1:10" x14ac:dyDescent="0.3">
      <c r="A6510">
        <v>37355343</v>
      </c>
      <c r="B6510" s="5" t="s">
        <v>1188</v>
      </c>
      <c r="C6510" s="5" t="s">
        <v>77323</v>
      </c>
      <c r="D6510" s="5" t="s">
        <v>77324</v>
      </c>
      <c r="E6510" s="5" t="s">
        <v>77325</v>
      </c>
      <c r="F6510" s="5" t="s">
        <v>77326</v>
      </c>
      <c r="G6510" s="6">
        <v>44502.024247685185</v>
      </c>
      <c r="H6510">
        <v>65</v>
      </c>
      <c r="I6510">
        <v>0</v>
      </c>
      <c r="J6510">
        <v>1</v>
      </c>
    </row>
    <row r="6511" spans="1:10" x14ac:dyDescent="0.3">
      <c r="A6511">
        <v>37355091</v>
      </c>
      <c r="B6511" s="5" t="s">
        <v>913</v>
      </c>
      <c r="C6511" s="5" t="s">
        <v>77327</v>
      </c>
      <c r="D6511" s="5" t="s">
        <v>77328</v>
      </c>
      <c r="E6511" s="5" t="s">
        <v>77329</v>
      </c>
      <c r="F6511" s="5" t="s">
        <v>77330</v>
      </c>
      <c r="G6511" s="6">
        <v>44502.02140046296</v>
      </c>
      <c r="H6511">
        <v>216</v>
      </c>
      <c r="I6511">
        <v>0</v>
      </c>
      <c r="J6511">
        <v>8</v>
      </c>
    </row>
    <row r="6512" spans="1:10" x14ac:dyDescent="0.3">
      <c r="A6512">
        <v>37355033</v>
      </c>
      <c r="B6512" s="5" t="s">
        <v>31310</v>
      </c>
      <c r="C6512" s="5" t="s">
        <v>77331</v>
      </c>
      <c r="D6512" s="5" t="s">
        <v>77332</v>
      </c>
      <c r="E6512" s="5" t="s">
        <v>77333</v>
      </c>
      <c r="F6512" s="5" t="s">
        <v>77334</v>
      </c>
      <c r="G6512" s="6">
        <v>44502.020798611113</v>
      </c>
      <c r="H6512">
        <v>105</v>
      </c>
      <c r="I6512">
        <v>0</v>
      </c>
      <c r="J6512">
        <v>2</v>
      </c>
    </row>
    <row r="6513" spans="1:10" x14ac:dyDescent="0.3">
      <c r="A6513">
        <v>37355013</v>
      </c>
      <c r="B6513" s="5" t="s">
        <v>77335</v>
      </c>
      <c r="C6513" s="5" t="s">
        <v>77336</v>
      </c>
      <c r="D6513" s="5" t="s">
        <v>77337</v>
      </c>
      <c r="E6513" s="5" t="s">
        <v>77338</v>
      </c>
      <c r="F6513" s="5" t="s">
        <v>77339</v>
      </c>
      <c r="G6513" s="6">
        <v>44502.02065972222</v>
      </c>
      <c r="H6513">
        <v>111</v>
      </c>
      <c r="I6513">
        <v>0</v>
      </c>
      <c r="J6513">
        <v>1</v>
      </c>
    </row>
    <row r="6514" spans="1:10" x14ac:dyDescent="0.3">
      <c r="A6514">
        <v>37354994</v>
      </c>
      <c r="B6514" s="5" t="s">
        <v>45306</v>
      </c>
      <c r="C6514" s="5" t="s">
        <v>77340</v>
      </c>
      <c r="D6514" s="5" t="s">
        <v>77341</v>
      </c>
      <c r="E6514" s="5" t="s">
        <v>77342</v>
      </c>
      <c r="F6514" s="5" t="s">
        <v>77343</v>
      </c>
      <c r="G6514" s="6">
        <v>44502.020462962966</v>
      </c>
      <c r="H6514">
        <v>1555</v>
      </c>
      <c r="I6514">
        <v>60</v>
      </c>
      <c r="J6514">
        <v>20</v>
      </c>
    </row>
    <row r="6515" spans="1:10" x14ac:dyDescent="0.3">
      <c r="A6515">
        <v>37354353</v>
      </c>
      <c r="B6515" s="5" t="s">
        <v>7500</v>
      </c>
      <c r="C6515" s="5" t="s">
        <v>77344</v>
      </c>
      <c r="D6515" s="5" t="s">
        <v>77345</v>
      </c>
      <c r="E6515" s="5" t="s">
        <v>77346</v>
      </c>
      <c r="F6515" s="5" t="s">
        <v>77347</v>
      </c>
      <c r="G6515" s="6">
        <v>44502.01421296296</v>
      </c>
      <c r="H6515">
        <v>180</v>
      </c>
      <c r="I6515">
        <v>0</v>
      </c>
      <c r="J6515">
        <v>1</v>
      </c>
    </row>
    <row r="6516" spans="1:10" x14ac:dyDescent="0.3">
      <c r="A6516">
        <v>37353379</v>
      </c>
      <c r="B6516" s="5" t="s">
        <v>68214</v>
      </c>
      <c r="C6516" s="5" t="s">
        <v>77348</v>
      </c>
      <c r="D6516" s="5" t="s">
        <v>77349</v>
      </c>
      <c r="E6516" s="5" t="s">
        <v>1965</v>
      </c>
      <c r="F6516" s="5" t="s">
        <v>77350</v>
      </c>
      <c r="G6516" s="6">
        <v>44502.004965277774</v>
      </c>
      <c r="H6516">
        <v>61</v>
      </c>
      <c r="I6516">
        <v>0</v>
      </c>
      <c r="J6516">
        <v>0</v>
      </c>
    </row>
    <row r="6517" spans="1:10" x14ac:dyDescent="0.3">
      <c r="A6517">
        <v>37353303</v>
      </c>
      <c r="B6517" s="5" t="s">
        <v>4044</v>
      </c>
      <c r="C6517" s="5" t="s">
        <v>77351</v>
      </c>
      <c r="D6517" s="5" t="s">
        <v>77352</v>
      </c>
      <c r="E6517" s="5" t="s">
        <v>1965</v>
      </c>
      <c r="F6517" s="5" t="s">
        <v>77353</v>
      </c>
      <c r="G6517" s="6">
        <v>44502.004293981481</v>
      </c>
      <c r="H6517">
        <v>58</v>
      </c>
      <c r="I6517">
        <v>0</v>
      </c>
      <c r="J6517">
        <v>0</v>
      </c>
    </row>
    <row r="6518" spans="1:10" x14ac:dyDescent="0.3">
      <c r="A6518">
        <v>37353185</v>
      </c>
      <c r="B6518" s="5" t="s">
        <v>77354</v>
      </c>
      <c r="C6518" s="5" t="s">
        <v>77355</v>
      </c>
      <c r="D6518" s="5" t="s">
        <v>77356</v>
      </c>
      <c r="E6518" s="5" t="s">
        <v>77357</v>
      </c>
      <c r="F6518" s="5" t="s">
        <v>77358</v>
      </c>
      <c r="G6518" s="6">
        <v>44502.003287037034</v>
      </c>
      <c r="H6518">
        <v>100</v>
      </c>
      <c r="I6518">
        <v>0</v>
      </c>
      <c r="J6518">
        <v>3</v>
      </c>
    </row>
    <row r="6519" spans="1:10" x14ac:dyDescent="0.3">
      <c r="A6519">
        <v>37351440</v>
      </c>
      <c r="B6519" s="5" t="s">
        <v>77359</v>
      </c>
      <c r="C6519" s="5" t="s">
        <v>77360</v>
      </c>
      <c r="D6519" s="5" t="s">
        <v>77361</v>
      </c>
      <c r="E6519" s="5" t="s">
        <v>73904</v>
      </c>
      <c r="F6519" s="5" t="s">
        <v>77362</v>
      </c>
      <c r="G6519" s="6">
        <v>44501.988703703704</v>
      </c>
      <c r="H6519">
        <v>82</v>
      </c>
      <c r="I6519">
        <v>2</v>
      </c>
      <c r="J6519">
        <v>1</v>
      </c>
    </row>
    <row r="6520" spans="1:10" x14ac:dyDescent="0.3">
      <c r="A6520">
        <v>37348375</v>
      </c>
      <c r="B6520" s="5" t="s">
        <v>74517</v>
      </c>
      <c r="C6520" s="5" t="s">
        <v>77363</v>
      </c>
      <c r="D6520" s="5" t="s">
        <v>77364</v>
      </c>
      <c r="E6520" s="5" t="s">
        <v>1965</v>
      </c>
      <c r="F6520" s="5" t="s">
        <v>77365</v>
      </c>
      <c r="G6520" s="6">
        <v>44501.965474537035</v>
      </c>
      <c r="H6520">
        <v>93</v>
      </c>
      <c r="I6520">
        <v>2</v>
      </c>
      <c r="J6520">
        <v>0</v>
      </c>
    </row>
    <row r="6521" spans="1:10" x14ac:dyDescent="0.3">
      <c r="A6521">
        <v>37347935</v>
      </c>
      <c r="B6521" s="5" t="s">
        <v>44481</v>
      </c>
      <c r="C6521" s="5" t="s">
        <v>77366</v>
      </c>
      <c r="D6521" s="5" t="s">
        <v>77367</v>
      </c>
      <c r="E6521" s="5" t="s">
        <v>77368</v>
      </c>
      <c r="F6521" s="5" t="s">
        <v>77369</v>
      </c>
      <c r="G6521" s="6">
        <v>44501.961724537039</v>
      </c>
      <c r="H6521">
        <v>258</v>
      </c>
      <c r="I6521">
        <v>0</v>
      </c>
      <c r="J6521">
        <v>1</v>
      </c>
    </row>
    <row r="6522" spans="1:10" x14ac:dyDescent="0.3">
      <c r="A6522">
        <v>37347875</v>
      </c>
      <c r="B6522" s="5" t="s">
        <v>68411</v>
      </c>
      <c r="C6522" s="5" t="s">
        <v>77370</v>
      </c>
      <c r="D6522" s="5" t="s">
        <v>1965</v>
      </c>
      <c r="E6522" s="5" t="s">
        <v>77371</v>
      </c>
      <c r="F6522" s="5" t="s">
        <v>77372</v>
      </c>
      <c r="G6522" s="6">
        <v>44501.961111111108</v>
      </c>
      <c r="H6522">
        <v>174</v>
      </c>
      <c r="I6522">
        <v>0</v>
      </c>
      <c r="J6522">
        <v>6</v>
      </c>
    </row>
    <row r="6523" spans="1:10" x14ac:dyDescent="0.3">
      <c r="A6523">
        <v>37347773</v>
      </c>
      <c r="B6523" s="5" t="s">
        <v>77373</v>
      </c>
      <c r="C6523" s="5" t="s">
        <v>77374</v>
      </c>
      <c r="D6523" s="5" t="s">
        <v>77375</v>
      </c>
      <c r="E6523" s="5" t="s">
        <v>77376</v>
      </c>
      <c r="F6523" s="5" t="s">
        <v>77377</v>
      </c>
      <c r="G6523" s="6">
        <v>44501.960150462961</v>
      </c>
      <c r="H6523">
        <v>147</v>
      </c>
      <c r="I6523">
        <v>0</v>
      </c>
      <c r="J6523">
        <v>2</v>
      </c>
    </row>
    <row r="6524" spans="1:10" x14ac:dyDescent="0.3">
      <c r="A6524">
        <v>37347288</v>
      </c>
      <c r="B6524" s="5" t="s">
        <v>74994</v>
      </c>
      <c r="C6524" s="5" t="s">
        <v>77378</v>
      </c>
      <c r="D6524" s="5" t="s">
        <v>77379</v>
      </c>
      <c r="E6524" s="5" t="s">
        <v>77380</v>
      </c>
      <c r="F6524" s="5" t="s">
        <v>77381</v>
      </c>
      <c r="G6524" s="6">
        <v>44501.955949074072</v>
      </c>
      <c r="H6524">
        <v>847</v>
      </c>
      <c r="I6524">
        <v>68</v>
      </c>
      <c r="J6524">
        <v>13</v>
      </c>
    </row>
    <row r="6525" spans="1:10" x14ac:dyDescent="0.3">
      <c r="A6525">
        <v>37347254</v>
      </c>
      <c r="B6525" s="5" t="s">
        <v>29075</v>
      </c>
      <c r="C6525" s="5" t="s">
        <v>77382</v>
      </c>
      <c r="D6525" s="5" t="s">
        <v>77383</v>
      </c>
      <c r="E6525" s="5" t="s">
        <v>1965</v>
      </c>
      <c r="F6525" s="5" t="s">
        <v>77384</v>
      </c>
      <c r="G6525" s="6">
        <v>44501.955601851849</v>
      </c>
      <c r="H6525">
        <v>53</v>
      </c>
      <c r="I6525">
        <v>0</v>
      </c>
      <c r="J6525">
        <v>0</v>
      </c>
    </row>
    <row r="6526" spans="1:10" x14ac:dyDescent="0.3">
      <c r="A6526">
        <v>37347007</v>
      </c>
      <c r="B6526" s="5" t="s">
        <v>54879</v>
      </c>
      <c r="C6526" s="5" t="s">
        <v>77385</v>
      </c>
      <c r="D6526" s="5" t="s">
        <v>77386</v>
      </c>
      <c r="E6526" s="5" t="s">
        <v>1965</v>
      </c>
      <c r="F6526" s="5" t="s">
        <v>77387</v>
      </c>
      <c r="G6526" s="6">
        <v>44501.9533912037</v>
      </c>
      <c r="H6526">
        <v>94</v>
      </c>
      <c r="I6526">
        <v>0</v>
      </c>
      <c r="J6526">
        <v>0</v>
      </c>
    </row>
    <row r="6527" spans="1:10" x14ac:dyDescent="0.3">
      <c r="A6527">
        <v>37346477</v>
      </c>
      <c r="B6527" s="5" t="s">
        <v>75849</v>
      </c>
      <c r="C6527" s="5" t="s">
        <v>77388</v>
      </c>
      <c r="D6527" s="5" t="s">
        <v>77389</v>
      </c>
      <c r="E6527" s="5" t="s">
        <v>77390</v>
      </c>
      <c r="F6527" s="5" t="s">
        <v>77391</v>
      </c>
      <c r="G6527" s="6">
        <v>44501.948761574073</v>
      </c>
      <c r="H6527">
        <v>94</v>
      </c>
      <c r="I6527">
        <v>2</v>
      </c>
      <c r="J6527">
        <v>2</v>
      </c>
    </row>
    <row r="6528" spans="1:10" x14ac:dyDescent="0.3">
      <c r="A6528">
        <v>37346459</v>
      </c>
      <c r="B6528" s="5" t="s">
        <v>77392</v>
      </c>
      <c r="C6528" s="5" t="s">
        <v>77393</v>
      </c>
      <c r="D6528" s="5" t="s">
        <v>77394</v>
      </c>
      <c r="E6528" s="5" t="s">
        <v>77395</v>
      </c>
      <c r="F6528" s="5" t="s">
        <v>77396</v>
      </c>
      <c r="G6528" s="6">
        <v>44501.948622685188</v>
      </c>
      <c r="H6528">
        <v>40</v>
      </c>
      <c r="I6528">
        <v>0</v>
      </c>
      <c r="J6528">
        <v>1</v>
      </c>
    </row>
    <row r="6529" spans="1:10" x14ac:dyDescent="0.3">
      <c r="A6529">
        <v>37344578</v>
      </c>
      <c r="B6529" s="5" t="s">
        <v>68214</v>
      </c>
      <c r="C6529" s="5" t="s">
        <v>77397</v>
      </c>
      <c r="D6529" s="5" t="s">
        <v>77398</v>
      </c>
      <c r="E6529" s="5" t="s">
        <v>1965</v>
      </c>
      <c r="F6529" s="5" t="s">
        <v>77399</v>
      </c>
      <c r="G6529" s="6">
        <v>44501.932824074072</v>
      </c>
      <c r="H6529">
        <v>30</v>
      </c>
      <c r="I6529">
        <v>0</v>
      </c>
      <c r="J6529">
        <v>0</v>
      </c>
    </row>
    <row r="6530" spans="1:10" x14ac:dyDescent="0.3">
      <c r="A6530">
        <v>37344354</v>
      </c>
      <c r="B6530" s="5" t="s">
        <v>77400</v>
      </c>
      <c r="C6530" s="5" t="s">
        <v>77401</v>
      </c>
      <c r="D6530" s="5" t="s">
        <v>77402</v>
      </c>
      <c r="E6530" s="5" t="s">
        <v>77403</v>
      </c>
      <c r="F6530" s="5" t="s">
        <v>77404</v>
      </c>
      <c r="G6530" s="6">
        <v>44501.931111111109</v>
      </c>
      <c r="H6530">
        <v>41</v>
      </c>
      <c r="I6530">
        <v>3</v>
      </c>
      <c r="J6530">
        <v>1</v>
      </c>
    </row>
    <row r="6531" spans="1:10" x14ac:dyDescent="0.3">
      <c r="A6531">
        <v>37344243</v>
      </c>
      <c r="B6531" s="5" t="s">
        <v>77272</v>
      </c>
      <c r="C6531" s="5" t="s">
        <v>77405</v>
      </c>
      <c r="D6531" s="5" t="s">
        <v>77406</v>
      </c>
      <c r="E6531" s="5" t="s">
        <v>1965</v>
      </c>
      <c r="F6531" s="5" t="s">
        <v>77407</v>
      </c>
      <c r="G6531" s="6">
        <v>44501.93041666667</v>
      </c>
      <c r="H6531">
        <v>41</v>
      </c>
      <c r="I6531">
        <v>0</v>
      </c>
      <c r="J6531">
        <v>0</v>
      </c>
    </row>
    <row r="6532" spans="1:10" x14ac:dyDescent="0.3">
      <c r="A6532">
        <v>37343873</v>
      </c>
      <c r="B6532" s="5" t="s">
        <v>29124</v>
      </c>
      <c r="C6532" s="5" t="s">
        <v>77408</v>
      </c>
      <c r="D6532" s="5" t="s">
        <v>77409</v>
      </c>
      <c r="E6532" s="5" t="s">
        <v>1965</v>
      </c>
      <c r="F6532" s="5" t="s">
        <v>77410</v>
      </c>
      <c r="G6532" s="6">
        <v>44501.927685185183</v>
      </c>
      <c r="H6532">
        <v>82</v>
      </c>
      <c r="I6532">
        <v>0</v>
      </c>
      <c r="J6532">
        <v>0</v>
      </c>
    </row>
    <row r="6533" spans="1:10" x14ac:dyDescent="0.3">
      <c r="A6533">
        <v>37343713</v>
      </c>
      <c r="B6533" s="5" t="s">
        <v>68214</v>
      </c>
      <c r="C6533" s="5" t="s">
        <v>77411</v>
      </c>
      <c r="D6533" s="5" t="s">
        <v>77412</v>
      </c>
      <c r="E6533" s="5" t="s">
        <v>77413</v>
      </c>
      <c r="F6533" s="5" t="s">
        <v>77414</v>
      </c>
      <c r="G6533" s="6">
        <v>44501.926365740743</v>
      </c>
      <c r="H6533">
        <v>80</v>
      </c>
      <c r="I6533">
        <v>0</v>
      </c>
      <c r="J6533">
        <v>1</v>
      </c>
    </row>
    <row r="6534" spans="1:10" x14ac:dyDescent="0.3">
      <c r="A6534">
        <v>37343638</v>
      </c>
      <c r="B6534" s="5" t="s">
        <v>4074</v>
      </c>
      <c r="C6534" s="5" t="s">
        <v>77415</v>
      </c>
      <c r="D6534" s="5" t="s">
        <v>77416</v>
      </c>
      <c r="E6534" s="5" t="s">
        <v>77417</v>
      </c>
      <c r="F6534" s="5" t="s">
        <v>77418</v>
      </c>
      <c r="G6534" s="6">
        <v>44501.925821759258</v>
      </c>
      <c r="H6534">
        <v>140</v>
      </c>
      <c r="I6534">
        <v>7</v>
      </c>
      <c r="J6534">
        <v>3</v>
      </c>
    </row>
    <row r="6535" spans="1:10" x14ac:dyDescent="0.3">
      <c r="A6535">
        <v>37343378</v>
      </c>
      <c r="B6535" s="5" t="s">
        <v>77419</v>
      </c>
      <c r="C6535" s="5" t="s">
        <v>77420</v>
      </c>
      <c r="D6535" s="5" t="s">
        <v>77421</v>
      </c>
      <c r="E6535" s="5" t="s">
        <v>77422</v>
      </c>
      <c r="F6535" s="5" t="s">
        <v>77423</v>
      </c>
      <c r="G6535" s="6">
        <v>44501.923750000002</v>
      </c>
      <c r="H6535">
        <v>73</v>
      </c>
      <c r="I6535">
        <v>1</v>
      </c>
      <c r="J6535">
        <v>2</v>
      </c>
    </row>
    <row r="6536" spans="1:10" x14ac:dyDescent="0.3">
      <c r="A6536">
        <v>37343194</v>
      </c>
      <c r="B6536" s="5" t="s">
        <v>3466</v>
      </c>
      <c r="C6536" s="5" t="s">
        <v>77424</v>
      </c>
      <c r="D6536" s="5" t="s">
        <v>77425</v>
      </c>
      <c r="E6536" s="5" t="s">
        <v>1965</v>
      </c>
      <c r="F6536" s="5" t="s">
        <v>77426</v>
      </c>
      <c r="G6536" s="6">
        <v>44501.922395833331</v>
      </c>
      <c r="H6536">
        <v>35</v>
      </c>
      <c r="I6536">
        <v>0</v>
      </c>
      <c r="J6536">
        <v>0</v>
      </c>
    </row>
    <row r="6537" spans="1:10" x14ac:dyDescent="0.3">
      <c r="A6537">
        <v>37343078</v>
      </c>
      <c r="B6537" s="5" t="s">
        <v>4626</v>
      </c>
      <c r="C6537" s="5" t="s">
        <v>77427</v>
      </c>
      <c r="D6537" s="5" t="s">
        <v>77428</v>
      </c>
      <c r="E6537" s="5" t="s">
        <v>1965</v>
      </c>
      <c r="F6537" s="5" t="s">
        <v>77429</v>
      </c>
      <c r="G6537" s="6">
        <v>44501.921469907407</v>
      </c>
      <c r="H6537">
        <v>55</v>
      </c>
      <c r="I6537">
        <v>0</v>
      </c>
      <c r="J6537">
        <v>0</v>
      </c>
    </row>
    <row r="6538" spans="1:10" x14ac:dyDescent="0.3">
      <c r="A6538">
        <v>37342868</v>
      </c>
      <c r="B6538" s="5" t="s">
        <v>16655</v>
      </c>
      <c r="C6538" s="5" t="s">
        <v>77430</v>
      </c>
      <c r="D6538" s="5" t="s">
        <v>77431</v>
      </c>
      <c r="E6538" s="5" t="s">
        <v>1965</v>
      </c>
      <c r="F6538" s="5" t="s">
        <v>77432</v>
      </c>
      <c r="G6538" s="6">
        <v>44501.919849537036</v>
      </c>
      <c r="H6538">
        <v>44</v>
      </c>
      <c r="I6538">
        <v>0</v>
      </c>
      <c r="J6538">
        <v>0</v>
      </c>
    </row>
    <row r="6539" spans="1:10" x14ac:dyDescent="0.3">
      <c r="A6539">
        <v>37342771</v>
      </c>
      <c r="B6539" s="5" t="s">
        <v>20647</v>
      </c>
      <c r="C6539" s="5" t="s">
        <v>77433</v>
      </c>
      <c r="D6539" s="5" t="s">
        <v>77434</v>
      </c>
      <c r="E6539" s="5" t="s">
        <v>77435</v>
      </c>
      <c r="F6539" s="5" t="s">
        <v>77436</v>
      </c>
      <c r="G6539" s="6">
        <v>44501.919050925928</v>
      </c>
      <c r="H6539">
        <v>47</v>
      </c>
      <c r="I6539">
        <v>0</v>
      </c>
      <c r="J6539">
        <v>2</v>
      </c>
    </row>
    <row r="6540" spans="1:10" x14ac:dyDescent="0.3">
      <c r="A6540">
        <v>37342702</v>
      </c>
      <c r="B6540" s="5" t="s">
        <v>66280</v>
      </c>
      <c r="C6540" s="5" t="s">
        <v>77437</v>
      </c>
      <c r="D6540" s="5" t="s">
        <v>77438</v>
      </c>
      <c r="E6540" s="5" t="s">
        <v>1965</v>
      </c>
      <c r="F6540" s="5" t="s">
        <v>77439</v>
      </c>
      <c r="G6540" s="6">
        <v>44501.918576388889</v>
      </c>
      <c r="H6540">
        <v>41</v>
      </c>
      <c r="I6540">
        <v>0</v>
      </c>
      <c r="J6540">
        <v>0</v>
      </c>
    </row>
    <row r="6541" spans="1:10" x14ac:dyDescent="0.3">
      <c r="A6541">
        <v>37342363</v>
      </c>
      <c r="B6541" s="5" t="s">
        <v>76448</v>
      </c>
      <c r="C6541" s="5" t="s">
        <v>77440</v>
      </c>
      <c r="D6541" s="5" t="s">
        <v>77441</v>
      </c>
      <c r="E6541" s="5" t="s">
        <v>77442</v>
      </c>
      <c r="F6541" s="5" t="s">
        <v>77443</v>
      </c>
      <c r="G6541" s="6">
        <v>44501.915717592594</v>
      </c>
      <c r="H6541">
        <v>162</v>
      </c>
      <c r="I6541">
        <v>5</v>
      </c>
      <c r="J6541">
        <v>3</v>
      </c>
    </row>
    <row r="6542" spans="1:10" x14ac:dyDescent="0.3">
      <c r="A6542">
        <v>37342168</v>
      </c>
      <c r="B6542" s="5" t="s">
        <v>77444</v>
      </c>
      <c r="C6542" s="5" t="s">
        <v>77445</v>
      </c>
      <c r="D6542" s="5" t="s">
        <v>77446</v>
      </c>
      <c r="E6542" s="5" t="s">
        <v>1965</v>
      </c>
      <c r="F6542" s="5" t="s">
        <v>77447</v>
      </c>
      <c r="G6542" s="6">
        <v>44501.914305555554</v>
      </c>
      <c r="H6542">
        <v>57</v>
      </c>
      <c r="I6542">
        <v>0</v>
      </c>
      <c r="J6542">
        <v>0</v>
      </c>
    </row>
    <row r="6543" spans="1:10" x14ac:dyDescent="0.3">
      <c r="A6543">
        <v>37341902</v>
      </c>
      <c r="B6543" s="5" t="s">
        <v>3778</v>
      </c>
      <c r="C6543" s="5" t="s">
        <v>77448</v>
      </c>
      <c r="D6543" s="5" t="s">
        <v>77449</v>
      </c>
      <c r="E6543" s="5" t="s">
        <v>1965</v>
      </c>
      <c r="F6543" s="5" t="s">
        <v>77450</v>
      </c>
      <c r="G6543" s="6">
        <v>44501.912256944444</v>
      </c>
      <c r="H6543">
        <v>43</v>
      </c>
      <c r="I6543">
        <v>0</v>
      </c>
      <c r="J6543">
        <v>0</v>
      </c>
    </row>
    <row r="6544" spans="1:10" x14ac:dyDescent="0.3">
      <c r="A6544">
        <v>37341711</v>
      </c>
      <c r="B6544" s="5" t="s">
        <v>20647</v>
      </c>
      <c r="C6544" s="5" t="s">
        <v>77451</v>
      </c>
      <c r="D6544" s="5" t="s">
        <v>77452</v>
      </c>
      <c r="E6544" s="5" t="s">
        <v>77453</v>
      </c>
      <c r="F6544" s="5" t="s">
        <v>77454</v>
      </c>
      <c r="G6544" s="6">
        <v>44501.910763888889</v>
      </c>
      <c r="H6544">
        <v>76</v>
      </c>
      <c r="I6544">
        <v>0</v>
      </c>
      <c r="J6544">
        <v>2</v>
      </c>
    </row>
    <row r="6545" spans="1:10" x14ac:dyDescent="0.3">
      <c r="A6545">
        <v>37341264</v>
      </c>
      <c r="B6545" s="5" t="s">
        <v>77400</v>
      </c>
      <c r="C6545" s="5" t="s">
        <v>77455</v>
      </c>
      <c r="D6545" s="5" t="s">
        <v>77456</v>
      </c>
      <c r="E6545" s="5" t="s">
        <v>1965</v>
      </c>
      <c r="F6545" s="5" t="s">
        <v>77457</v>
      </c>
      <c r="G6545" s="6">
        <v>44501.907534722224</v>
      </c>
      <c r="H6545">
        <v>35</v>
      </c>
      <c r="I6545">
        <v>0</v>
      </c>
      <c r="J6545">
        <v>0</v>
      </c>
    </row>
    <row r="6546" spans="1:10" x14ac:dyDescent="0.3">
      <c r="A6546">
        <v>37340227</v>
      </c>
      <c r="B6546" s="5" t="s">
        <v>52659</v>
      </c>
      <c r="C6546" s="5" t="s">
        <v>77458</v>
      </c>
      <c r="D6546" s="5" t="s">
        <v>77459</v>
      </c>
      <c r="E6546" s="5" t="s">
        <v>1965</v>
      </c>
      <c r="F6546" s="5" t="s">
        <v>77460</v>
      </c>
      <c r="G6546" s="6">
        <v>44501.899733796294</v>
      </c>
      <c r="H6546">
        <v>41</v>
      </c>
      <c r="I6546">
        <v>0</v>
      </c>
      <c r="J6546">
        <v>0</v>
      </c>
    </row>
    <row r="6547" spans="1:10" x14ac:dyDescent="0.3">
      <c r="A6547">
        <v>37340007</v>
      </c>
      <c r="B6547" s="5" t="s">
        <v>77461</v>
      </c>
      <c r="C6547" s="5" t="s">
        <v>77462</v>
      </c>
      <c r="D6547" s="5" t="s">
        <v>77463</v>
      </c>
      <c r="E6547" s="5" t="s">
        <v>1965</v>
      </c>
      <c r="F6547" s="5" t="s">
        <v>77464</v>
      </c>
      <c r="G6547" s="6">
        <v>44501.898101851853</v>
      </c>
      <c r="H6547">
        <v>53</v>
      </c>
      <c r="I6547">
        <v>0</v>
      </c>
      <c r="J6547">
        <v>0</v>
      </c>
    </row>
    <row r="6548" spans="1:10" x14ac:dyDescent="0.3">
      <c r="A6548">
        <v>37340000</v>
      </c>
      <c r="B6548" s="5" t="s">
        <v>73958</v>
      </c>
      <c r="C6548" s="5" t="s">
        <v>77465</v>
      </c>
      <c r="D6548" s="5" t="s">
        <v>77466</v>
      </c>
      <c r="E6548" s="5" t="s">
        <v>1965</v>
      </c>
      <c r="F6548" s="5" t="s">
        <v>77467</v>
      </c>
      <c r="G6548" s="6">
        <v>44501.898032407407</v>
      </c>
      <c r="H6548">
        <v>64</v>
      </c>
      <c r="I6548">
        <v>0</v>
      </c>
      <c r="J6548">
        <v>0</v>
      </c>
    </row>
    <row r="6549" spans="1:10" x14ac:dyDescent="0.3">
      <c r="A6549">
        <v>37339106</v>
      </c>
      <c r="B6549" s="5" t="s">
        <v>55104</v>
      </c>
      <c r="C6549" s="5" t="s">
        <v>77468</v>
      </c>
      <c r="D6549" s="5" t="s">
        <v>77469</v>
      </c>
      <c r="E6549" s="5" t="s">
        <v>1965</v>
      </c>
      <c r="F6549" s="5" t="s">
        <v>77470</v>
      </c>
      <c r="G6549" s="6">
        <v>44501.891250000001</v>
      </c>
      <c r="H6549">
        <v>89</v>
      </c>
      <c r="I6549">
        <v>0</v>
      </c>
      <c r="J6549">
        <v>0</v>
      </c>
    </row>
    <row r="6550" spans="1:10" x14ac:dyDescent="0.3">
      <c r="A6550">
        <v>37338782</v>
      </c>
      <c r="B6550" s="5" t="s">
        <v>1020</v>
      </c>
      <c r="C6550" s="5" t="s">
        <v>77471</v>
      </c>
      <c r="D6550" s="5" t="s">
        <v>77472</v>
      </c>
      <c r="E6550" s="5" t="s">
        <v>1965</v>
      </c>
      <c r="F6550" s="5" t="s">
        <v>77473</v>
      </c>
      <c r="G6550" s="6">
        <v>44501.889085648145</v>
      </c>
      <c r="H6550">
        <v>31</v>
      </c>
      <c r="I6550">
        <v>0</v>
      </c>
      <c r="J6550">
        <v>0</v>
      </c>
    </row>
    <row r="6551" spans="1:10" x14ac:dyDescent="0.3">
      <c r="A6551">
        <v>37338560</v>
      </c>
      <c r="B6551" s="5" t="s">
        <v>57182</v>
      </c>
      <c r="C6551" s="5" t="s">
        <v>77474</v>
      </c>
      <c r="D6551" s="5" t="s">
        <v>77475</v>
      </c>
      <c r="E6551" s="5" t="s">
        <v>1965</v>
      </c>
      <c r="F6551" s="5" t="s">
        <v>77476</v>
      </c>
      <c r="G6551" s="6">
        <v>44501.88726851852</v>
      </c>
      <c r="H6551">
        <v>40</v>
      </c>
      <c r="I6551">
        <v>0</v>
      </c>
      <c r="J6551">
        <v>0</v>
      </c>
    </row>
    <row r="6552" spans="1:10" x14ac:dyDescent="0.3">
      <c r="A6552">
        <v>37338280</v>
      </c>
      <c r="B6552" s="5" t="s">
        <v>77477</v>
      </c>
      <c r="C6552" s="5" t="s">
        <v>77478</v>
      </c>
      <c r="D6552" s="5" t="s">
        <v>77479</v>
      </c>
      <c r="E6552" s="5" t="s">
        <v>1965</v>
      </c>
      <c r="F6552" s="5" t="s">
        <v>77480</v>
      </c>
      <c r="G6552" s="6">
        <v>44501.885104166664</v>
      </c>
      <c r="H6552">
        <v>54</v>
      </c>
      <c r="I6552">
        <v>0</v>
      </c>
      <c r="J6552">
        <v>0</v>
      </c>
    </row>
    <row r="6553" spans="1:10" x14ac:dyDescent="0.3">
      <c r="A6553">
        <v>37338087</v>
      </c>
      <c r="B6553" s="5" t="s">
        <v>46942</v>
      </c>
      <c r="C6553" s="5" t="s">
        <v>77481</v>
      </c>
      <c r="D6553" s="5" t="s">
        <v>77482</v>
      </c>
      <c r="E6553" s="5" t="s">
        <v>77483</v>
      </c>
      <c r="F6553" s="5" t="s">
        <v>77484</v>
      </c>
      <c r="G6553" s="6">
        <v>44501.883692129632</v>
      </c>
      <c r="H6553">
        <v>1784</v>
      </c>
      <c r="I6553">
        <v>72</v>
      </c>
      <c r="J6553">
        <v>17</v>
      </c>
    </row>
    <row r="6554" spans="1:10" x14ac:dyDescent="0.3">
      <c r="A6554">
        <v>37338042</v>
      </c>
      <c r="B6554" s="5" t="s">
        <v>13558</v>
      </c>
      <c r="C6554" s="5" t="s">
        <v>77485</v>
      </c>
      <c r="D6554" s="5" t="s">
        <v>77486</v>
      </c>
      <c r="E6554" s="5" t="s">
        <v>1965</v>
      </c>
      <c r="F6554" s="5" t="s">
        <v>77487</v>
      </c>
      <c r="G6554" s="6">
        <v>44501.883298611108</v>
      </c>
      <c r="H6554">
        <v>25</v>
      </c>
      <c r="I6554">
        <v>0</v>
      </c>
      <c r="J6554">
        <v>0</v>
      </c>
    </row>
    <row r="6555" spans="1:10" x14ac:dyDescent="0.3">
      <c r="A6555">
        <v>37337911</v>
      </c>
      <c r="B6555" s="5" t="s">
        <v>74905</v>
      </c>
      <c r="C6555" s="5" t="s">
        <v>77488</v>
      </c>
      <c r="D6555" s="5" t="s">
        <v>77489</v>
      </c>
      <c r="E6555" s="5" t="s">
        <v>1965</v>
      </c>
      <c r="F6555" s="5" t="s">
        <v>77490</v>
      </c>
      <c r="G6555" s="6">
        <v>44501.882430555554</v>
      </c>
      <c r="H6555">
        <v>59</v>
      </c>
      <c r="I6555">
        <v>2</v>
      </c>
      <c r="J6555">
        <v>0</v>
      </c>
    </row>
    <row r="6556" spans="1:10" x14ac:dyDescent="0.3">
      <c r="A6556">
        <v>37337886</v>
      </c>
      <c r="B6556" s="5" t="s">
        <v>6059</v>
      </c>
      <c r="C6556" s="5" t="s">
        <v>77491</v>
      </c>
      <c r="D6556" s="5" t="s">
        <v>77492</v>
      </c>
      <c r="E6556" s="5" t="s">
        <v>1965</v>
      </c>
      <c r="F6556" s="5" t="s">
        <v>77493</v>
      </c>
      <c r="G6556" s="6">
        <v>44501.882280092592</v>
      </c>
      <c r="H6556">
        <v>46</v>
      </c>
      <c r="I6556">
        <v>1</v>
      </c>
      <c r="J6556">
        <v>0</v>
      </c>
    </row>
    <row r="6557" spans="1:10" x14ac:dyDescent="0.3">
      <c r="A6557">
        <v>37337692</v>
      </c>
      <c r="B6557" s="5" t="s">
        <v>77494</v>
      </c>
      <c r="C6557" s="5" t="s">
        <v>77495</v>
      </c>
      <c r="D6557" s="5" t="s">
        <v>77496</v>
      </c>
      <c r="E6557" s="5" t="s">
        <v>77497</v>
      </c>
      <c r="F6557" s="5" t="s">
        <v>77498</v>
      </c>
      <c r="G6557" s="6">
        <v>44501.880868055552</v>
      </c>
      <c r="H6557">
        <v>69</v>
      </c>
      <c r="I6557">
        <v>0</v>
      </c>
      <c r="J6557">
        <v>4</v>
      </c>
    </row>
    <row r="6558" spans="1:10" x14ac:dyDescent="0.3">
      <c r="A6558">
        <v>37337666</v>
      </c>
      <c r="B6558" s="5" t="s">
        <v>46453</v>
      </c>
      <c r="C6558" s="5" t="s">
        <v>77499</v>
      </c>
      <c r="D6558" s="5" t="s">
        <v>77500</v>
      </c>
      <c r="E6558" s="5" t="s">
        <v>1965</v>
      </c>
      <c r="F6558" s="5" t="s">
        <v>77501</v>
      </c>
      <c r="G6558" s="6">
        <v>44501.880648148152</v>
      </c>
      <c r="H6558">
        <v>71</v>
      </c>
      <c r="I6558">
        <v>4</v>
      </c>
      <c r="J6558">
        <v>0</v>
      </c>
    </row>
    <row r="6559" spans="1:10" x14ac:dyDescent="0.3">
      <c r="A6559">
        <v>37337268</v>
      </c>
      <c r="B6559" s="5" t="s">
        <v>77502</v>
      </c>
      <c r="C6559" s="5" t="s">
        <v>77503</v>
      </c>
      <c r="D6559" s="5" t="s">
        <v>77504</v>
      </c>
      <c r="E6559" s="5" t="s">
        <v>1965</v>
      </c>
      <c r="F6559" s="5" t="s">
        <v>77505</v>
      </c>
      <c r="G6559" s="6">
        <v>44501.877500000002</v>
      </c>
      <c r="H6559">
        <v>41</v>
      </c>
      <c r="I6559">
        <v>0</v>
      </c>
      <c r="J6559">
        <v>0</v>
      </c>
    </row>
    <row r="6560" spans="1:10" x14ac:dyDescent="0.3">
      <c r="A6560">
        <v>37336974</v>
      </c>
      <c r="B6560" s="5" t="s">
        <v>15035</v>
      </c>
      <c r="C6560" s="5" t="s">
        <v>77506</v>
      </c>
      <c r="D6560" s="5" t="s">
        <v>77507</v>
      </c>
      <c r="E6560" s="5" t="s">
        <v>1965</v>
      </c>
      <c r="F6560" s="5" t="s">
        <v>77508</v>
      </c>
      <c r="G6560" s="6">
        <v>44501.875335648147</v>
      </c>
      <c r="H6560">
        <v>100</v>
      </c>
      <c r="I6560">
        <v>0</v>
      </c>
      <c r="J6560">
        <v>0</v>
      </c>
    </row>
    <row r="6561" spans="1:10" x14ac:dyDescent="0.3">
      <c r="A6561">
        <v>37336973</v>
      </c>
      <c r="B6561" s="5" t="s">
        <v>57057</v>
      </c>
      <c r="C6561" s="5" t="s">
        <v>77509</v>
      </c>
      <c r="D6561" s="5" t="s">
        <v>77510</v>
      </c>
      <c r="E6561" s="5" t="s">
        <v>77511</v>
      </c>
      <c r="F6561" s="5" t="s">
        <v>77512</v>
      </c>
      <c r="G6561" s="6">
        <v>44501.875324074077</v>
      </c>
      <c r="H6561">
        <v>148</v>
      </c>
      <c r="I6561">
        <v>8</v>
      </c>
      <c r="J6561">
        <v>6</v>
      </c>
    </row>
    <row r="6562" spans="1:10" x14ac:dyDescent="0.3">
      <c r="A6562">
        <v>37336449</v>
      </c>
      <c r="B6562" s="5" t="s">
        <v>40526</v>
      </c>
      <c r="C6562" s="5" t="s">
        <v>77513</v>
      </c>
      <c r="D6562" s="5" t="s">
        <v>77514</v>
      </c>
      <c r="E6562" s="5" t="s">
        <v>1965</v>
      </c>
      <c r="F6562" s="5" t="s">
        <v>77515</v>
      </c>
      <c r="G6562" s="6">
        <v>44501.871539351851</v>
      </c>
      <c r="H6562">
        <v>59</v>
      </c>
      <c r="I6562">
        <v>0</v>
      </c>
      <c r="J6562">
        <v>0</v>
      </c>
    </row>
    <row r="6563" spans="1:10" x14ac:dyDescent="0.3">
      <c r="A6563">
        <v>37336102</v>
      </c>
      <c r="B6563" s="5" t="s">
        <v>77516</v>
      </c>
      <c r="C6563" s="5" t="s">
        <v>77517</v>
      </c>
      <c r="D6563" s="5" t="s">
        <v>77518</v>
      </c>
      <c r="E6563" s="5" t="s">
        <v>1965</v>
      </c>
      <c r="F6563" s="5" t="s">
        <v>77519</v>
      </c>
      <c r="G6563" s="6">
        <v>44501.868969907409</v>
      </c>
      <c r="H6563">
        <v>43</v>
      </c>
      <c r="I6563">
        <v>0</v>
      </c>
      <c r="J6563">
        <v>0</v>
      </c>
    </row>
    <row r="6564" spans="1:10" x14ac:dyDescent="0.3">
      <c r="A6564">
        <v>37335961</v>
      </c>
      <c r="B6564" s="5" t="s">
        <v>43513</v>
      </c>
      <c r="C6564" s="5" t="s">
        <v>77520</v>
      </c>
      <c r="D6564" s="5" t="s">
        <v>77521</v>
      </c>
      <c r="E6564" s="5" t="s">
        <v>77522</v>
      </c>
      <c r="F6564" s="5" t="s">
        <v>77523</v>
      </c>
      <c r="G6564" s="6">
        <v>44501.86787037037</v>
      </c>
      <c r="H6564">
        <v>114</v>
      </c>
      <c r="I6564">
        <v>3</v>
      </c>
      <c r="J6564">
        <v>2</v>
      </c>
    </row>
    <row r="6565" spans="1:10" x14ac:dyDescent="0.3">
      <c r="A6565">
        <v>37335657</v>
      </c>
      <c r="B6565" s="5" t="s">
        <v>32889</v>
      </c>
      <c r="C6565" s="5" t="s">
        <v>77524</v>
      </c>
      <c r="D6565" s="5" t="s">
        <v>77525</v>
      </c>
      <c r="E6565" s="5" t="s">
        <v>1965</v>
      </c>
      <c r="F6565" s="5" t="s">
        <v>77526</v>
      </c>
      <c r="G6565" s="6">
        <v>44501.865798611114</v>
      </c>
      <c r="H6565">
        <v>68</v>
      </c>
      <c r="I6565">
        <v>0</v>
      </c>
      <c r="J6565">
        <v>0</v>
      </c>
    </row>
    <row r="6566" spans="1:10" x14ac:dyDescent="0.3">
      <c r="A6566">
        <v>37335539</v>
      </c>
      <c r="B6566" s="5" t="s">
        <v>5567</v>
      </c>
      <c r="C6566" s="5" t="s">
        <v>77527</v>
      </c>
      <c r="D6566" s="5" t="s">
        <v>77528</v>
      </c>
      <c r="E6566" s="5" t="s">
        <v>77529</v>
      </c>
      <c r="F6566" s="5" t="s">
        <v>77530</v>
      </c>
      <c r="G6566" s="6">
        <v>44501.864872685182</v>
      </c>
      <c r="H6566">
        <v>114</v>
      </c>
      <c r="I6566">
        <v>0</v>
      </c>
      <c r="J6566">
        <v>3</v>
      </c>
    </row>
    <row r="6567" spans="1:10" x14ac:dyDescent="0.3">
      <c r="A6567">
        <v>37335339</v>
      </c>
      <c r="B6567" s="5" t="s">
        <v>3110</v>
      </c>
      <c r="C6567" s="5" t="s">
        <v>77531</v>
      </c>
      <c r="D6567" s="5" t="s">
        <v>77532</v>
      </c>
      <c r="E6567" s="5" t="s">
        <v>77533</v>
      </c>
      <c r="F6567" s="5" t="s">
        <v>77534</v>
      </c>
      <c r="G6567" s="6">
        <v>44501.86347222222</v>
      </c>
      <c r="H6567">
        <v>106</v>
      </c>
      <c r="I6567">
        <v>0</v>
      </c>
      <c r="J6567">
        <v>1</v>
      </c>
    </row>
    <row r="6568" spans="1:10" x14ac:dyDescent="0.3">
      <c r="A6568">
        <v>37334328</v>
      </c>
      <c r="B6568" s="5" t="s">
        <v>67474</v>
      </c>
      <c r="C6568" s="5" t="s">
        <v>77535</v>
      </c>
      <c r="D6568" s="5" t="s">
        <v>77536</v>
      </c>
      <c r="E6568" s="5" t="s">
        <v>1965</v>
      </c>
      <c r="F6568" s="5" t="s">
        <v>77537</v>
      </c>
      <c r="G6568" s="6">
        <v>44501.855879629627</v>
      </c>
      <c r="H6568">
        <v>48</v>
      </c>
      <c r="I6568">
        <v>0</v>
      </c>
      <c r="J6568">
        <v>0</v>
      </c>
    </row>
    <row r="6569" spans="1:10" x14ac:dyDescent="0.3">
      <c r="A6569">
        <v>37333893</v>
      </c>
      <c r="B6569" s="5" t="s">
        <v>77538</v>
      </c>
      <c r="C6569" s="5" t="s">
        <v>77539</v>
      </c>
      <c r="D6569" s="5" t="s">
        <v>77540</v>
      </c>
      <c r="E6569" s="5" t="s">
        <v>1965</v>
      </c>
      <c r="F6569" s="5" t="s">
        <v>77541</v>
      </c>
      <c r="G6569" s="6">
        <v>44501.852789351855</v>
      </c>
      <c r="H6569">
        <v>33</v>
      </c>
      <c r="I6569">
        <v>0</v>
      </c>
      <c r="J6569">
        <v>0</v>
      </c>
    </row>
    <row r="6570" spans="1:10" x14ac:dyDescent="0.3">
      <c r="A6570">
        <v>37333360</v>
      </c>
      <c r="B6570" s="5" t="s">
        <v>77060</v>
      </c>
      <c r="C6570" s="5" t="s">
        <v>77542</v>
      </c>
      <c r="D6570" s="5" t="s">
        <v>77543</v>
      </c>
      <c r="E6570" s="5" t="s">
        <v>1965</v>
      </c>
      <c r="F6570" s="5" t="s">
        <v>77544</v>
      </c>
      <c r="G6570" s="6">
        <v>44501.849270833336</v>
      </c>
      <c r="H6570">
        <v>19</v>
      </c>
      <c r="I6570">
        <v>0</v>
      </c>
      <c r="J6570">
        <v>0</v>
      </c>
    </row>
    <row r="6571" spans="1:10" x14ac:dyDescent="0.3">
      <c r="A6571">
        <v>37333115</v>
      </c>
      <c r="B6571" s="5" t="s">
        <v>40947</v>
      </c>
      <c r="C6571" s="5" t="s">
        <v>77545</v>
      </c>
      <c r="D6571" s="5" t="s">
        <v>77546</v>
      </c>
      <c r="E6571" s="5" t="s">
        <v>77547</v>
      </c>
      <c r="F6571" s="5" t="s">
        <v>77548</v>
      </c>
      <c r="G6571" s="6">
        <v>44501.847685185188</v>
      </c>
      <c r="H6571">
        <v>43</v>
      </c>
      <c r="I6571">
        <v>0</v>
      </c>
      <c r="J6571">
        <v>1</v>
      </c>
    </row>
    <row r="6572" spans="1:10" x14ac:dyDescent="0.3">
      <c r="A6572">
        <v>37332185</v>
      </c>
      <c r="B6572" s="5" t="s">
        <v>41896</v>
      </c>
      <c r="C6572" s="5" t="s">
        <v>77549</v>
      </c>
      <c r="D6572" s="5" t="s">
        <v>77550</v>
      </c>
      <c r="E6572" s="5" t="s">
        <v>1965</v>
      </c>
      <c r="F6572" s="5" t="s">
        <v>77551</v>
      </c>
      <c r="G6572" s="6">
        <v>44501.841331018521</v>
      </c>
      <c r="H6572">
        <v>75</v>
      </c>
      <c r="I6572">
        <v>0</v>
      </c>
      <c r="J6572">
        <v>0</v>
      </c>
    </row>
    <row r="6573" spans="1:10" x14ac:dyDescent="0.3">
      <c r="A6573">
        <v>37331932</v>
      </c>
      <c r="B6573" s="5" t="s">
        <v>7</v>
      </c>
      <c r="C6573" s="5" t="s">
        <v>77552</v>
      </c>
      <c r="D6573" s="5" t="s">
        <v>77553</v>
      </c>
      <c r="E6573" s="5" t="s">
        <v>1965</v>
      </c>
      <c r="F6573" s="5" t="s">
        <v>77554</v>
      </c>
      <c r="G6573" s="6">
        <v>44501.839803240742</v>
      </c>
      <c r="H6573">
        <v>41</v>
      </c>
      <c r="I6573">
        <v>0</v>
      </c>
      <c r="J6573">
        <v>0</v>
      </c>
    </row>
    <row r="6574" spans="1:10" x14ac:dyDescent="0.3">
      <c r="A6574">
        <v>37331197</v>
      </c>
      <c r="B6574" s="5" t="s">
        <v>8952</v>
      </c>
      <c r="C6574" s="5" t="s">
        <v>77555</v>
      </c>
      <c r="D6574" s="5" t="s">
        <v>77556</v>
      </c>
      <c r="E6574" s="5" t="s">
        <v>1965</v>
      </c>
      <c r="F6574" s="5" t="s">
        <v>77557</v>
      </c>
      <c r="G6574" s="6">
        <v>44501.835057870368</v>
      </c>
      <c r="H6574">
        <v>87</v>
      </c>
      <c r="I6574">
        <v>0</v>
      </c>
      <c r="J6574">
        <v>0</v>
      </c>
    </row>
    <row r="6575" spans="1:10" x14ac:dyDescent="0.3">
      <c r="A6575">
        <v>37330416</v>
      </c>
      <c r="B6575" s="5" t="s">
        <v>3121</v>
      </c>
      <c r="C6575" s="5" t="s">
        <v>77558</v>
      </c>
      <c r="D6575" s="5" t="s">
        <v>77559</v>
      </c>
      <c r="E6575" s="5" t="s">
        <v>77560</v>
      </c>
      <c r="F6575" s="5" t="s">
        <v>77561</v>
      </c>
      <c r="G6575" s="6">
        <v>44501.829872685186</v>
      </c>
      <c r="H6575">
        <v>123</v>
      </c>
      <c r="I6575">
        <v>1</v>
      </c>
      <c r="J6575">
        <v>2</v>
      </c>
    </row>
    <row r="6576" spans="1:10" x14ac:dyDescent="0.3">
      <c r="A6576">
        <v>37330351</v>
      </c>
      <c r="B6576" s="5" t="s">
        <v>35251</v>
      </c>
      <c r="C6576" s="5" t="s">
        <v>77562</v>
      </c>
      <c r="D6576" s="5" t="s">
        <v>77563</v>
      </c>
      <c r="E6576" s="5" t="s">
        <v>77564</v>
      </c>
      <c r="F6576" s="5" t="s">
        <v>77565</v>
      </c>
      <c r="G6576" s="6">
        <v>44501.829421296294</v>
      </c>
      <c r="H6576">
        <v>33</v>
      </c>
      <c r="I6576">
        <v>0</v>
      </c>
      <c r="J6576">
        <v>1</v>
      </c>
    </row>
    <row r="6577" spans="1:10" x14ac:dyDescent="0.3">
      <c r="A6577">
        <v>37330196</v>
      </c>
      <c r="B6577" s="5" t="s">
        <v>29075</v>
      </c>
      <c r="C6577" s="5" t="s">
        <v>77566</v>
      </c>
      <c r="D6577" s="5" t="s">
        <v>77567</v>
      </c>
      <c r="E6577" s="5" t="s">
        <v>1965</v>
      </c>
      <c r="F6577" s="5" t="s">
        <v>77568</v>
      </c>
      <c r="G6577" s="6">
        <v>44501.828425925924</v>
      </c>
      <c r="H6577">
        <v>38</v>
      </c>
      <c r="I6577">
        <v>0</v>
      </c>
      <c r="J6577">
        <v>0</v>
      </c>
    </row>
    <row r="6578" spans="1:10" x14ac:dyDescent="0.3">
      <c r="A6578">
        <v>37329973</v>
      </c>
      <c r="B6578" s="5" t="s">
        <v>9285</v>
      </c>
      <c r="C6578" s="5" t="s">
        <v>77569</v>
      </c>
      <c r="D6578" s="5" t="s">
        <v>77570</v>
      </c>
      <c r="E6578" s="5" t="s">
        <v>1965</v>
      </c>
      <c r="F6578" s="5" t="s">
        <v>77571</v>
      </c>
      <c r="G6578" s="6">
        <v>44501.826874999999</v>
      </c>
      <c r="H6578">
        <v>74</v>
      </c>
      <c r="I6578">
        <v>0</v>
      </c>
      <c r="J6578">
        <v>0</v>
      </c>
    </row>
    <row r="6579" spans="1:10" x14ac:dyDescent="0.3">
      <c r="A6579">
        <v>37329869</v>
      </c>
      <c r="B6579" s="5" t="s">
        <v>49245</v>
      </c>
      <c r="C6579" s="5" t="s">
        <v>77572</v>
      </c>
      <c r="D6579" s="5" t="s">
        <v>77573</v>
      </c>
      <c r="E6579" s="5" t="s">
        <v>1965</v>
      </c>
      <c r="F6579" s="5" t="s">
        <v>77574</v>
      </c>
      <c r="G6579" s="6">
        <v>44501.826215277775</v>
      </c>
      <c r="H6579">
        <v>22</v>
      </c>
      <c r="I6579">
        <v>0</v>
      </c>
      <c r="J6579">
        <v>0</v>
      </c>
    </row>
    <row r="6580" spans="1:10" x14ac:dyDescent="0.3">
      <c r="A6580">
        <v>37329729</v>
      </c>
      <c r="B6580" s="5" t="s">
        <v>40947</v>
      </c>
      <c r="C6580" s="5" t="s">
        <v>77575</v>
      </c>
      <c r="D6580" s="5" t="s">
        <v>77576</v>
      </c>
      <c r="E6580" s="5" t="s">
        <v>1965</v>
      </c>
      <c r="F6580" s="5" t="s">
        <v>77577</v>
      </c>
      <c r="G6580" s="6">
        <v>44501.825300925928</v>
      </c>
      <c r="H6580">
        <v>35</v>
      </c>
      <c r="I6580">
        <v>0</v>
      </c>
      <c r="J6580">
        <v>0</v>
      </c>
    </row>
    <row r="6581" spans="1:10" x14ac:dyDescent="0.3">
      <c r="A6581">
        <v>37329351</v>
      </c>
      <c r="B6581" s="5" t="s">
        <v>45604</v>
      </c>
      <c r="C6581" s="5" t="s">
        <v>77578</v>
      </c>
      <c r="D6581" s="5" t="s">
        <v>77579</v>
      </c>
      <c r="E6581" s="5" t="s">
        <v>1965</v>
      </c>
      <c r="F6581" s="5" t="s">
        <v>77580</v>
      </c>
      <c r="G6581" s="6">
        <v>44501.822638888887</v>
      </c>
      <c r="H6581">
        <v>39</v>
      </c>
      <c r="I6581">
        <v>0</v>
      </c>
      <c r="J6581">
        <v>0</v>
      </c>
    </row>
    <row r="6582" spans="1:10" x14ac:dyDescent="0.3">
      <c r="A6582">
        <v>37329240</v>
      </c>
      <c r="B6582" s="5" t="s">
        <v>5135</v>
      </c>
      <c r="C6582" s="5" t="s">
        <v>77581</v>
      </c>
      <c r="D6582" s="5" t="s">
        <v>77582</v>
      </c>
      <c r="E6582" s="5" t="s">
        <v>1965</v>
      </c>
      <c r="F6582" s="5" t="s">
        <v>77583</v>
      </c>
      <c r="G6582" s="6">
        <v>44501.822013888886</v>
      </c>
      <c r="H6582">
        <v>26</v>
      </c>
      <c r="I6582">
        <v>1</v>
      </c>
      <c r="J6582">
        <v>0</v>
      </c>
    </row>
    <row r="6583" spans="1:10" x14ac:dyDescent="0.3">
      <c r="A6583">
        <v>37329215</v>
      </c>
      <c r="B6583" s="5" t="s">
        <v>61128</v>
      </c>
      <c r="C6583" s="5" t="s">
        <v>77584</v>
      </c>
      <c r="D6583" s="5" t="s">
        <v>77585</v>
      </c>
      <c r="E6583" s="5" t="s">
        <v>1965</v>
      </c>
      <c r="F6583" s="5" t="s">
        <v>77586</v>
      </c>
      <c r="G6583" s="6">
        <v>44501.821851851855</v>
      </c>
      <c r="H6583">
        <v>29</v>
      </c>
      <c r="I6583">
        <v>0</v>
      </c>
      <c r="J6583">
        <v>0</v>
      </c>
    </row>
    <row r="6584" spans="1:10" x14ac:dyDescent="0.3">
      <c r="A6584">
        <v>37329072</v>
      </c>
      <c r="B6584" s="5" t="s">
        <v>60882</v>
      </c>
      <c r="C6584" s="5" t="s">
        <v>77587</v>
      </c>
      <c r="D6584" s="5" t="s">
        <v>77588</v>
      </c>
      <c r="E6584" s="5" t="s">
        <v>1965</v>
      </c>
      <c r="F6584" s="5" t="s">
        <v>77589</v>
      </c>
      <c r="G6584" s="6">
        <v>44501.820763888885</v>
      </c>
      <c r="H6584">
        <v>25</v>
      </c>
      <c r="I6584">
        <v>0</v>
      </c>
      <c r="J6584">
        <v>0</v>
      </c>
    </row>
    <row r="6585" spans="1:10" x14ac:dyDescent="0.3">
      <c r="A6585">
        <v>37328640</v>
      </c>
      <c r="B6585" s="5" t="s">
        <v>32889</v>
      </c>
      <c r="C6585" s="5" t="s">
        <v>77590</v>
      </c>
      <c r="D6585" s="5" t="s">
        <v>77591</v>
      </c>
      <c r="E6585" s="5" t="s">
        <v>1965</v>
      </c>
      <c r="F6585" s="5" t="s">
        <v>77592</v>
      </c>
      <c r="G6585" s="6">
        <v>44501.817916666667</v>
      </c>
      <c r="H6585">
        <v>42</v>
      </c>
      <c r="I6585">
        <v>0</v>
      </c>
      <c r="J6585">
        <v>0</v>
      </c>
    </row>
    <row r="6586" spans="1:10" x14ac:dyDescent="0.3">
      <c r="A6586">
        <v>37328236</v>
      </c>
      <c r="B6586" s="5" t="s">
        <v>46942</v>
      </c>
      <c r="C6586" s="5" t="s">
        <v>77593</v>
      </c>
      <c r="D6586" s="5" t="s">
        <v>77594</v>
      </c>
      <c r="E6586" s="5" t="s">
        <v>1965</v>
      </c>
      <c r="F6586" s="5" t="s">
        <v>77595</v>
      </c>
      <c r="G6586" s="6">
        <v>44501.815312500003</v>
      </c>
      <c r="H6586">
        <v>37</v>
      </c>
      <c r="I6586">
        <v>0</v>
      </c>
      <c r="J6586">
        <v>0</v>
      </c>
    </row>
    <row r="6587" spans="1:10" x14ac:dyDescent="0.3">
      <c r="A6587">
        <v>37328076</v>
      </c>
      <c r="B6587" s="5" t="s">
        <v>49772</v>
      </c>
      <c r="C6587" s="5" t="s">
        <v>77596</v>
      </c>
      <c r="D6587" s="5" t="s">
        <v>77597</v>
      </c>
      <c r="E6587" s="5" t="s">
        <v>1965</v>
      </c>
      <c r="F6587" s="5" t="s">
        <v>77598</v>
      </c>
      <c r="G6587" s="6">
        <v>44501.814143518517</v>
      </c>
      <c r="H6587">
        <v>39</v>
      </c>
      <c r="I6587">
        <v>0</v>
      </c>
      <c r="J6587">
        <v>0</v>
      </c>
    </row>
    <row r="6588" spans="1:10" x14ac:dyDescent="0.3">
      <c r="A6588">
        <v>37327456</v>
      </c>
      <c r="B6588" s="5" t="s">
        <v>77060</v>
      </c>
      <c r="C6588" s="5" t="s">
        <v>77599</v>
      </c>
      <c r="D6588" s="5" t="s">
        <v>77600</v>
      </c>
      <c r="E6588" s="5" t="s">
        <v>1965</v>
      </c>
      <c r="F6588" s="5" t="s">
        <v>77601</v>
      </c>
      <c r="G6588" s="6">
        <v>44501.80972222222</v>
      </c>
      <c r="H6588">
        <v>24</v>
      </c>
      <c r="I6588">
        <v>0</v>
      </c>
      <c r="J6588">
        <v>0</v>
      </c>
    </row>
    <row r="6589" spans="1:10" x14ac:dyDescent="0.3">
      <c r="A6589">
        <v>37327406</v>
      </c>
      <c r="B6589" s="5" t="s">
        <v>35251</v>
      </c>
      <c r="C6589" s="5" t="s">
        <v>5341</v>
      </c>
      <c r="D6589" s="5" t="s">
        <v>77602</v>
      </c>
      <c r="E6589" s="5" t="s">
        <v>77603</v>
      </c>
      <c r="F6589" s="5" t="s">
        <v>77604</v>
      </c>
      <c r="G6589" s="6">
        <v>44501.809317129628</v>
      </c>
      <c r="H6589">
        <v>54</v>
      </c>
      <c r="I6589">
        <v>6</v>
      </c>
      <c r="J6589">
        <v>2</v>
      </c>
    </row>
    <row r="6590" spans="1:10" x14ac:dyDescent="0.3">
      <c r="A6590">
        <v>37327052</v>
      </c>
      <c r="B6590" s="5" t="s">
        <v>7967</v>
      </c>
      <c r="C6590" s="5" t="s">
        <v>77605</v>
      </c>
      <c r="D6590" s="5" t="s">
        <v>77606</v>
      </c>
      <c r="E6590" s="5" t="s">
        <v>77607</v>
      </c>
      <c r="F6590" s="5" t="s">
        <v>77608</v>
      </c>
      <c r="G6590" s="6">
        <v>44501.806250000001</v>
      </c>
      <c r="H6590">
        <v>9235</v>
      </c>
      <c r="I6590">
        <v>45</v>
      </c>
      <c r="J6590">
        <v>43</v>
      </c>
    </row>
    <row r="6591" spans="1:10" x14ac:dyDescent="0.3">
      <c r="A6591">
        <v>37326842</v>
      </c>
      <c r="B6591" s="5" t="s">
        <v>45249</v>
      </c>
      <c r="C6591" s="5" t="s">
        <v>77609</v>
      </c>
      <c r="D6591" s="5" t="s">
        <v>77610</v>
      </c>
      <c r="E6591" s="5" t="s">
        <v>1965</v>
      </c>
      <c r="F6591" s="5" t="s">
        <v>77611</v>
      </c>
      <c r="G6591" s="6">
        <v>44501.804201388892</v>
      </c>
      <c r="H6591">
        <v>30</v>
      </c>
      <c r="I6591">
        <v>0</v>
      </c>
      <c r="J6591">
        <v>0</v>
      </c>
    </row>
    <row r="6592" spans="1:10" x14ac:dyDescent="0.3">
      <c r="A6592">
        <v>37323098</v>
      </c>
      <c r="B6592" s="5" t="s">
        <v>15958</v>
      </c>
      <c r="C6592" s="5" t="s">
        <v>77612</v>
      </c>
      <c r="D6592" s="5" t="s">
        <v>1965</v>
      </c>
      <c r="E6592" s="5" t="s">
        <v>77613</v>
      </c>
      <c r="F6592" s="5" t="s">
        <v>77614</v>
      </c>
      <c r="G6592" s="6">
        <v>44501.764814814815</v>
      </c>
      <c r="H6592">
        <v>67</v>
      </c>
      <c r="I6592">
        <v>0</v>
      </c>
      <c r="J6592">
        <v>2</v>
      </c>
    </row>
    <row r="6593" spans="1:10" x14ac:dyDescent="0.3">
      <c r="A6593">
        <v>37322171</v>
      </c>
      <c r="B6593" s="5" t="s">
        <v>23976</v>
      </c>
      <c r="C6593" s="5" t="s">
        <v>77615</v>
      </c>
      <c r="D6593" s="5" t="s">
        <v>77616</v>
      </c>
      <c r="E6593" s="5" t="s">
        <v>77617</v>
      </c>
      <c r="F6593" s="5" t="s">
        <v>77618</v>
      </c>
      <c r="G6593" s="6">
        <v>44501.75545138889</v>
      </c>
      <c r="H6593">
        <v>190</v>
      </c>
      <c r="I6593">
        <v>0</v>
      </c>
      <c r="J6593">
        <v>11</v>
      </c>
    </row>
    <row r="6594" spans="1:10" x14ac:dyDescent="0.3">
      <c r="A6594">
        <v>37321370</v>
      </c>
      <c r="B6594" s="5" t="s">
        <v>728</v>
      </c>
      <c r="C6594" s="5" t="s">
        <v>77619</v>
      </c>
      <c r="D6594" s="5" t="s">
        <v>77620</v>
      </c>
      <c r="E6594" s="5" t="s">
        <v>1965</v>
      </c>
      <c r="F6594" s="5" t="s">
        <v>77621</v>
      </c>
      <c r="G6594" s="6">
        <v>44501.747754629629</v>
      </c>
      <c r="H6594">
        <v>35</v>
      </c>
      <c r="I6594">
        <v>1</v>
      </c>
      <c r="J6594">
        <v>0</v>
      </c>
    </row>
    <row r="6595" spans="1:10" x14ac:dyDescent="0.3">
      <c r="A6595">
        <v>37320509</v>
      </c>
      <c r="B6595" s="5" t="s">
        <v>1333</v>
      </c>
      <c r="C6595" s="5" t="s">
        <v>77622</v>
      </c>
      <c r="D6595" s="5" t="s">
        <v>77623</v>
      </c>
      <c r="E6595" s="5" t="s">
        <v>77624</v>
      </c>
      <c r="F6595" s="5" t="s">
        <v>77625</v>
      </c>
      <c r="G6595" s="6">
        <v>44501.738969907405</v>
      </c>
      <c r="H6595">
        <v>61</v>
      </c>
      <c r="I6595">
        <v>2</v>
      </c>
      <c r="J6595">
        <v>3</v>
      </c>
    </row>
    <row r="6596" spans="1:10" x14ac:dyDescent="0.3">
      <c r="A6596">
        <v>37319268</v>
      </c>
      <c r="B6596" s="5" t="s">
        <v>752</v>
      </c>
      <c r="C6596" s="5" t="s">
        <v>77626</v>
      </c>
      <c r="D6596" s="5" t="s">
        <v>77627</v>
      </c>
      <c r="E6596" s="5" t="s">
        <v>1965</v>
      </c>
      <c r="F6596" s="5" t="s">
        <v>77628</v>
      </c>
      <c r="G6596" s="6">
        <v>44501.725173611114</v>
      </c>
      <c r="H6596">
        <v>43</v>
      </c>
      <c r="I6596">
        <v>0</v>
      </c>
      <c r="J6596">
        <v>0</v>
      </c>
    </row>
    <row r="6597" spans="1:10" x14ac:dyDescent="0.3">
      <c r="A6597">
        <v>37318928</v>
      </c>
      <c r="B6597" s="5" t="s">
        <v>7601</v>
      </c>
      <c r="C6597" s="5" t="s">
        <v>77629</v>
      </c>
      <c r="D6597" s="5" t="s">
        <v>77630</v>
      </c>
      <c r="E6597" s="5" t="s">
        <v>77631</v>
      </c>
      <c r="F6597" s="5" t="s">
        <v>77632</v>
      </c>
      <c r="G6597" s="6">
        <v>44501.72148148148</v>
      </c>
      <c r="H6597">
        <v>144</v>
      </c>
      <c r="I6597">
        <v>0</v>
      </c>
      <c r="J6597">
        <v>8</v>
      </c>
    </row>
    <row r="6598" spans="1:10" x14ac:dyDescent="0.3">
      <c r="A6598">
        <v>37317223</v>
      </c>
      <c r="B6598" s="5" t="s">
        <v>23976</v>
      </c>
      <c r="C6598" s="5" t="s">
        <v>77633</v>
      </c>
      <c r="D6598" s="5" t="s">
        <v>77634</v>
      </c>
      <c r="E6598" s="5" t="s">
        <v>77635</v>
      </c>
      <c r="F6598" s="5" t="s">
        <v>77636</v>
      </c>
      <c r="G6598" s="6">
        <v>44501.703263888892</v>
      </c>
      <c r="H6598">
        <v>137</v>
      </c>
      <c r="I6598">
        <v>0</v>
      </c>
      <c r="J6598">
        <v>9</v>
      </c>
    </row>
    <row r="6599" spans="1:10" x14ac:dyDescent="0.3">
      <c r="A6599">
        <v>37317152</v>
      </c>
      <c r="B6599" s="5" t="s">
        <v>6194</v>
      </c>
      <c r="C6599" s="5" t="s">
        <v>77637</v>
      </c>
      <c r="D6599" s="5" t="s">
        <v>77638</v>
      </c>
      <c r="E6599" s="5" t="s">
        <v>77639</v>
      </c>
      <c r="F6599" s="5" t="s">
        <v>77640</v>
      </c>
      <c r="G6599" s="6">
        <v>44501.70239583333</v>
      </c>
      <c r="H6599">
        <v>60</v>
      </c>
      <c r="I6599">
        <v>0</v>
      </c>
      <c r="J6599">
        <v>1</v>
      </c>
    </row>
    <row r="6600" spans="1:10" x14ac:dyDescent="0.3">
      <c r="A6600">
        <v>37317078</v>
      </c>
      <c r="B6600" s="5" t="s">
        <v>50314</v>
      </c>
      <c r="C6600" s="5" t="s">
        <v>77641</v>
      </c>
      <c r="D6600" s="5" t="s">
        <v>77642</v>
      </c>
      <c r="E6600" s="5" t="s">
        <v>77643</v>
      </c>
      <c r="F6600" s="5" t="s">
        <v>77644</v>
      </c>
      <c r="G6600" s="6">
        <v>44501.701643518521</v>
      </c>
      <c r="H6600">
        <v>90</v>
      </c>
      <c r="I6600">
        <v>0</v>
      </c>
      <c r="J6600">
        <v>5</v>
      </c>
    </row>
    <row r="6601" spans="1:10" x14ac:dyDescent="0.3">
      <c r="A6601">
        <v>37316834</v>
      </c>
      <c r="B6601" s="5" t="s">
        <v>184</v>
      </c>
      <c r="C6601" s="5" t="s">
        <v>77645</v>
      </c>
      <c r="D6601" s="5" t="s">
        <v>77646</v>
      </c>
      <c r="E6601" s="5" t="s">
        <v>1965</v>
      </c>
      <c r="F6601" s="5" t="s">
        <v>77647</v>
      </c>
      <c r="G6601" s="6">
        <v>44501.698888888888</v>
      </c>
      <c r="H6601">
        <v>38</v>
      </c>
      <c r="I6601">
        <v>0</v>
      </c>
      <c r="J6601">
        <v>0</v>
      </c>
    </row>
    <row r="6602" spans="1:10" x14ac:dyDescent="0.3">
      <c r="A6602">
        <v>37316341</v>
      </c>
      <c r="B6602" s="5" t="s">
        <v>10854</v>
      </c>
      <c r="C6602" s="5" t="s">
        <v>77648</v>
      </c>
      <c r="D6602" s="5" t="s">
        <v>6546</v>
      </c>
      <c r="E6602" s="5" t="s">
        <v>1965</v>
      </c>
      <c r="F6602" s="5" t="s">
        <v>77649</v>
      </c>
      <c r="G6602" s="6">
        <v>44501.693067129629</v>
      </c>
      <c r="H6602">
        <v>65</v>
      </c>
      <c r="I6602">
        <v>0</v>
      </c>
      <c r="J6602">
        <v>0</v>
      </c>
    </row>
    <row r="6603" spans="1:10" x14ac:dyDescent="0.3">
      <c r="A6603">
        <v>37316116</v>
      </c>
      <c r="B6603" s="5" t="s">
        <v>62740</v>
      </c>
      <c r="C6603" s="5" t="s">
        <v>77650</v>
      </c>
      <c r="D6603" s="5" t="s">
        <v>77651</v>
      </c>
      <c r="E6603" s="5" t="s">
        <v>29101</v>
      </c>
      <c r="F6603" s="5" t="s">
        <v>77652</v>
      </c>
      <c r="G6603" s="6">
        <v>44501.690578703703</v>
      </c>
      <c r="H6603">
        <v>67</v>
      </c>
      <c r="I6603">
        <v>0</v>
      </c>
      <c r="J6603">
        <v>1</v>
      </c>
    </row>
    <row r="6604" spans="1:10" x14ac:dyDescent="0.3">
      <c r="A6604">
        <v>37315917</v>
      </c>
      <c r="B6604" s="5" t="s">
        <v>10707</v>
      </c>
      <c r="C6604" s="5" t="s">
        <v>77653</v>
      </c>
      <c r="D6604" s="5" t="s">
        <v>77654</v>
      </c>
      <c r="E6604" s="5" t="s">
        <v>77655</v>
      </c>
      <c r="F6604" s="5" t="s">
        <v>77656</v>
      </c>
      <c r="G6604" s="6">
        <v>44501.688055555554</v>
      </c>
      <c r="H6604">
        <v>141</v>
      </c>
      <c r="I6604">
        <v>0</v>
      </c>
      <c r="J6604">
        <v>8</v>
      </c>
    </row>
    <row r="6605" spans="1:10" x14ac:dyDescent="0.3">
      <c r="A6605">
        <v>37315901</v>
      </c>
      <c r="B6605" s="5" t="s">
        <v>52407</v>
      </c>
      <c r="C6605" s="5" t="s">
        <v>77657</v>
      </c>
      <c r="D6605" s="5" t="s">
        <v>77658</v>
      </c>
      <c r="E6605" s="5" t="s">
        <v>77659</v>
      </c>
      <c r="F6605" s="5" t="s">
        <v>77660</v>
      </c>
      <c r="G6605" s="6">
        <v>44501.687858796293</v>
      </c>
      <c r="H6605">
        <v>80</v>
      </c>
      <c r="I6605">
        <v>0</v>
      </c>
      <c r="J6605">
        <v>10</v>
      </c>
    </row>
    <row r="6606" spans="1:10" x14ac:dyDescent="0.3">
      <c r="A6606">
        <v>37315006</v>
      </c>
      <c r="B6606" s="5" t="s">
        <v>47036</v>
      </c>
      <c r="C6606" s="5" t="s">
        <v>77661</v>
      </c>
      <c r="D6606" s="5" t="s">
        <v>77662</v>
      </c>
      <c r="E6606" s="5" t="s">
        <v>77663</v>
      </c>
      <c r="F6606" s="5" t="s">
        <v>77664</v>
      </c>
      <c r="G6606" s="6">
        <v>44501.676979166667</v>
      </c>
      <c r="H6606">
        <v>121</v>
      </c>
      <c r="I6606">
        <v>0</v>
      </c>
      <c r="J6606">
        <v>7</v>
      </c>
    </row>
    <row r="6607" spans="1:10" x14ac:dyDescent="0.3">
      <c r="A6607">
        <v>37313596</v>
      </c>
      <c r="B6607" s="5" t="s">
        <v>3831</v>
      </c>
      <c r="C6607" s="5" t="s">
        <v>77665</v>
      </c>
      <c r="D6607" s="5" t="s">
        <v>77666</v>
      </c>
      <c r="E6607" s="5" t="s">
        <v>77667</v>
      </c>
      <c r="F6607" s="5" t="s">
        <v>77668</v>
      </c>
      <c r="G6607" s="6">
        <v>44501.658206018517</v>
      </c>
      <c r="H6607">
        <v>93</v>
      </c>
      <c r="I6607">
        <v>0</v>
      </c>
      <c r="J6607">
        <v>1</v>
      </c>
    </row>
    <row r="6608" spans="1:10" x14ac:dyDescent="0.3">
      <c r="A6608">
        <v>37312361</v>
      </c>
      <c r="B6608" s="5" t="s">
        <v>1346</v>
      </c>
      <c r="C6608" s="5" t="s">
        <v>77669</v>
      </c>
      <c r="D6608" s="5" t="s">
        <v>77670</v>
      </c>
      <c r="E6608" s="5" t="s">
        <v>77671</v>
      </c>
      <c r="F6608" s="5" t="s">
        <v>77672</v>
      </c>
      <c r="G6608" s="6">
        <v>44501.640289351853</v>
      </c>
      <c r="H6608">
        <v>84</v>
      </c>
      <c r="I6608">
        <v>-2</v>
      </c>
      <c r="J6608">
        <v>2</v>
      </c>
    </row>
    <row r="6609" spans="1:10" x14ac:dyDescent="0.3">
      <c r="A6609">
        <v>37312334</v>
      </c>
      <c r="B6609" s="5" t="s">
        <v>16832</v>
      </c>
      <c r="C6609" s="5" t="s">
        <v>77673</v>
      </c>
      <c r="D6609" s="5" t="s">
        <v>1965</v>
      </c>
      <c r="E6609" s="5" t="s">
        <v>77674</v>
      </c>
      <c r="F6609" s="5" t="s">
        <v>77675</v>
      </c>
      <c r="G6609" s="6">
        <v>44501.639930555553</v>
      </c>
      <c r="H6609">
        <v>143</v>
      </c>
      <c r="I6609">
        <v>-2</v>
      </c>
      <c r="J6609">
        <v>4</v>
      </c>
    </row>
    <row r="6610" spans="1:10" x14ac:dyDescent="0.3">
      <c r="A6610">
        <v>37311718</v>
      </c>
      <c r="B6610" s="5" t="s">
        <v>49293</v>
      </c>
      <c r="C6610" s="5" t="s">
        <v>77676</v>
      </c>
      <c r="D6610" s="5" t="s">
        <v>77677</v>
      </c>
      <c r="E6610" s="5" t="s">
        <v>77678</v>
      </c>
      <c r="F6610" s="5" t="s">
        <v>77679</v>
      </c>
      <c r="G6610" s="6">
        <v>44501.631412037037</v>
      </c>
      <c r="H6610">
        <v>121</v>
      </c>
      <c r="I6610">
        <v>0</v>
      </c>
      <c r="J6610">
        <v>2</v>
      </c>
    </row>
    <row r="6611" spans="1:10" x14ac:dyDescent="0.3">
      <c r="A6611">
        <v>37311357</v>
      </c>
      <c r="B6611" s="5" t="s">
        <v>50483</v>
      </c>
      <c r="C6611" s="5" t="s">
        <v>77680</v>
      </c>
      <c r="D6611" s="5" t="s">
        <v>77681</v>
      </c>
      <c r="E6611" s="5" t="s">
        <v>77682</v>
      </c>
      <c r="F6611" s="5" t="s">
        <v>77683</v>
      </c>
      <c r="G6611" s="6">
        <v>44501.626620370371</v>
      </c>
      <c r="H6611">
        <v>119</v>
      </c>
      <c r="I6611">
        <v>0</v>
      </c>
      <c r="J6611">
        <v>3</v>
      </c>
    </row>
    <row r="6612" spans="1:10" x14ac:dyDescent="0.3">
      <c r="A6612">
        <v>37310886</v>
      </c>
      <c r="B6612" s="5" t="s">
        <v>3633</v>
      </c>
      <c r="C6612" s="5" t="s">
        <v>77684</v>
      </c>
      <c r="D6612" s="5" t="s">
        <v>77685</v>
      </c>
      <c r="E6612" s="5" t="s">
        <v>77686</v>
      </c>
      <c r="F6612" s="5" t="s">
        <v>77687</v>
      </c>
      <c r="G6612" s="6">
        <v>44501.620266203703</v>
      </c>
      <c r="H6612">
        <v>58</v>
      </c>
      <c r="I6612">
        <v>0</v>
      </c>
      <c r="J6612">
        <v>1</v>
      </c>
    </row>
    <row r="6613" spans="1:10" x14ac:dyDescent="0.3">
      <c r="A6613">
        <v>37310381</v>
      </c>
      <c r="B6613" s="5" t="s">
        <v>5066</v>
      </c>
      <c r="C6613" s="5" t="s">
        <v>77688</v>
      </c>
      <c r="D6613" s="5" t="s">
        <v>77689</v>
      </c>
      <c r="E6613" s="5" t="s">
        <v>77690</v>
      </c>
      <c r="F6613" s="5" t="s">
        <v>77691</v>
      </c>
      <c r="G6613" s="6">
        <v>44501.613194444442</v>
      </c>
      <c r="H6613">
        <v>1227</v>
      </c>
      <c r="I6613">
        <v>46</v>
      </c>
      <c r="J6613">
        <v>27</v>
      </c>
    </row>
    <row r="6614" spans="1:10" x14ac:dyDescent="0.3">
      <c r="A6614">
        <v>37310280</v>
      </c>
      <c r="B6614" s="5" t="s">
        <v>476</v>
      </c>
      <c r="C6614" s="5" t="s">
        <v>77692</v>
      </c>
      <c r="D6614" s="5" t="s">
        <v>77693</v>
      </c>
      <c r="E6614" s="5" t="s">
        <v>77694</v>
      </c>
      <c r="F6614" s="5" t="s">
        <v>77695</v>
      </c>
      <c r="G6614" s="6">
        <v>44501.611793981479</v>
      </c>
      <c r="H6614">
        <v>57</v>
      </c>
      <c r="I6614">
        <v>1</v>
      </c>
      <c r="J6614">
        <v>1</v>
      </c>
    </row>
    <row r="6615" spans="1:10" x14ac:dyDescent="0.3">
      <c r="A6615">
        <v>37309998</v>
      </c>
      <c r="B6615" s="5" t="s">
        <v>61038</v>
      </c>
      <c r="C6615" s="5" t="s">
        <v>77696</v>
      </c>
      <c r="D6615" s="5" t="s">
        <v>77697</v>
      </c>
      <c r="E6615" s="5" t="s">
        <v>1965</v>
      </c>
      <c r="F6615" s="5" t="s">
        <v>77698</v>
      </c>
      <c r="G6615" s="6">
        <v>44501.608113425929</v>
      </c>
      <c r="H6615">
        <v>52</v>
      </c>
      <c r="I6615">
        <v>0</v>
      </c>
      <c r="J6615">
        <v>0</v>
      </c>
    </row>
    <row r="6616" spans="1:10" x14ac:dyDescent="0.3">
      <c r="A6616">
        <v>37308975</v>
      </c>
      <c r="B6616" s="5" t="s">
        <v>62740</v>
      </c>
      <c r="C6616" s="5" t="s">
        <v>77699</v>
      </c>
      <c r="D6616" s="5" t="s">
        <v>77700</v>
      </c>
      <c r="E6616" s="5" t="s">
        <v>77701</v>
      </c>
      <c r="F6616" s="5" t="s">
        <v>77702</v>
      </c>
      <c r="G6616" s="6">
        <v>44501.594351851854</v>
      </c>
      <c r="H6616">
        <v>105</v>
      </c>
      <c r="I6616">
        <v>0</v>
      </c>
      <c r="J6616">
        <v>5</v>
      </c>
    </row>
    <row r="6617" spans="1:10" x14ac:dyDescent="0.3">
      <c r="A6617">
        <v>37307518</v>
      </c>
      <c r="B6617" s="5" t="s">
        <v>5066</v>
      </c>
      <c r="C6617" s="5" t="s">
        <v>77703</v>
      </c>
      <c r="D6617" s="5" t="s">
        <v>77704</v>
      </c>
      <c r="E6617" s="5" t="s">
        <v>77705</v>
      </c>
      <c r="F6617" s="5" t="s">
        <v>77706</v>
      </c>
      <c r="G6617" s="6">
        <v>44501.575069444443</v>
      </c>
      <c r="H6617">
        <v>225</v>
      </c>
      <c r="I6617">
        <v>0</v>
      </c>
      <c r="J6617">
        <v>7</v>
      </c>
    </row>
    <row r="6618" spans="1:10" x14ac:dyDescent="0.3">
      <c r="A6618">
        <v>37307465</v>
      </c>
      <c r="B6618" s="5" t="s">
        <v>49372</v>
      </c>
      <c r="C6618" s="5" t="s">
        <v>77707</v>
      </c>
      <c r="D6618" s="5" t="s">
        <v>77708</v>
      </c>
      <c r="E6618" s="5" t="s">
        <v>1965</v>
      </c>
      <c r="F6618" s="5" t="s">
        <v>77709</v>
      </c>
      <c r="G6618" s="6">
        <v>44501.574259259258</v>
      </c>
      <c r="H6618">
        <v>83</v>
      </c>
      <c r="I6618">
        <v>0</v>
      </c>
      <c r="J6618">
        <v>0</v>
      </c>
    </row>
    <row r="6619" spans="1:10" x14ac:dyDescent="0.3">
      <c r="A6619">
        <v>37307372</v>
      </c>
      <c r="B6619" s="5" t="s">
        <v>43513</v>
      </c>
      <c r="C6619" s="5" t="s">
        <v>77710</v>
      </c>
      <c r="D6619" s="5" t="s">
        <v>77711</v>
      </c>
      <c r="E6619" s="5" t="s">
        <v>77712</v>
      </c>
      <c r="F6619" s="5" t="s">
        <v>77713</v>
      </c>
      <c r="G6619" s="6">
        <v>44501.572615740741</v>
      </c>
      <c r="H6619">
        <v>93</v>
      </c>
      <c r="I6619">
        <v>0</v>
      </c>
      <c r="J6619">
        <v>3</v>
      </c>
    </row>
    <row r="6620" spans="1:10" x14ac:dyDescent="0.3">
      <c r="A6620">
        <v>37307207</v>
      </c>
      <c r="B6620" s="5" t="s">
        <v>45173</v>
      </c>
      <c r="C6620" s="5" t="s">
        <v>77714</v>
      </c>
      <c r="D6620" s="5" t="s">
        <v>77715</v>
      </c>
      <c r="E6620" s="5" t="s">
        <v>77716</v>
      </c>
      <c r="F6620" s="5" t="s">
        <v>77717</v>
      </c>
      <c r="G6620" s="6">
        <v>44501.570381944446</v>
      </c>
      <c r="H6620">
        <v>119</v>
      </c>
      <c r="I6620">
        <v>6</v>
      </c>
      <c r="J6620">
        <v>1</v>
      </c>
    </row>
    <row r="6621" spans="1:10" x14ac:dyDescent="0.3">
      <c r="A6621">
        <v>37307095</v>
      </c>
      <c r="B6621" s="5" t="s">
        <v>1158</v>
      </c>
      <c r="C6621" s="5" t="s">
        <v>77718</v>
      </c>
      <c r="D6621" s="5" t="s">
        <v>77719</v>
      </c>
      <c r="E6621" s="5" t="s">
        <v>77720</v>
      </c>
      <c r="F6621" s="5" t="s">
        <v>77721</v>
      </c>
      <c r="G6621" s="6">
        <v>44501.568865740737</v>
      </c>
      <c r="H6621">
        <v>106</v>
      </c>
      <c r="I6621">
        <v>0</v>
      </c>
      <c r="J6621">
        <v>2</v>
      </c>
    </row>
    <row r="6622" spans="1:10" x14ac:dyDescent="0.3">
      <c r="A6622">
        <v>37307026</v>
      </c>
      <c r="B6622" s="5" t="s">
        <v>14518</v>
      </c>
      <c r="C6622" s="5" t="s">
        <v>77722</v>
      </c>
      <c r="D6622" s="5" t="s">
        <v>77723</v>
      </c>
      <c r="E6622" s="5" t="s">
        <v>77724</v>
      </c>
      <c r="F6622" s="5" t="s">
        <v>77725</v>
      </c>
      <c r="G6622" s="6">
        <v>44501.567812499998</v>
      </c>
      <c r="H6622">
        <v>45</v>
      </c>
      <c r="I6622">
        <v>0</v>
      </c>
      <c r="J6622">
        <v>1</v>
      </c>
    </row>
    <row r="6623" spans="1:10" x14ac:dyDescent="0.3">
      <c r="A6623">
        <v>37305906</v>
      </c>
      <c r="B6623" s="5" t="s">
        <v>575</v>
      </c>
      <c r="C6623" s="5" t="s">
        <v>77726</v>
      </c>
      <c r="D6623" s="5" t="s">
        <v>77727</v>
      </c>
      <c r="E6623" s="5" t="s">
        <v>77728</v>
      </c>
      <c r="F6623" s="5" t="s">
        <v>77729</v>
      </c>
      <c r="G6623" s="6">
        <v>44501.552395833336</v>
      </c>
      <c r="H6623">
        <v>161</v>
      </c>
      <c r="I6623">
        <v>0</v>
      </c>
      <c r="J6623">
        <v>7</v>
      </c>
    </row>
    <row r="6624" spans="1:10" x14ac:dyDescent="0.3">
      <c r="A6624">
        <v>37305854</v>
      </c>
      <c r="B6624" s="5" t="s">
        <v>638</v>
      </c>
      <c r="C6624" s="5" t="s">
        <v>77730</v>
      </c>
      <c r="D6624" s="5" t="s">
        <v>77731</v>
      </c>
      <c r="E6624" s="5" t="s">
        <v>77732</v>
      </c>
      <c r="F6624" s="5" t="s">
        <v>77733</v>
      </c>
      <c r="G6624" s="6">
        <v>44501.551620370374</v>
      </c>
      <c r="H6624">
        <v>107</v>
      </c>
      <c r="I6624">
        <v>0</v>
      </c>
      <c r="J6624">
        <v>3</v>
      </c>
    </row>
    <row r="6625" spans="1:10" x14ac:dyDescent="0.3">
      <c r="A6625">
        <v>37305486</v>
      </c>
      <c r="B6625" s="5" t="s">
        <v>4064</v>
      </c>
      <c r="C6625" s="5" t="s">
        <v>77734</v>
      </c>
      <c r="D6625" s="5" t="s">
        <v>77735</v>
      </c>
      <c r="E6625" s="5" t="s">
        <v>1965</v>
      </c>
      <c r="F6625" s="5" t="s">
        <v>77736</v>
      </c>
      <c r="G6625" s="6">
        <v>44501.547129629631</v>
      </c>
      <c r="H6625">
        <v>48</v>
      </c>
      <c r="I6625">
        <v>0</v>
      </c>
      <c r="J6625">
        <v>0</v>
      </c>
    </row>
    <row r="6626" spans="1:10" x14ac:dyDescent="0.3">
      <c r="A6626">
        <v>37305318</v>
      </c>
      <c r="B6626" s="5" t="s">
        <v>1650</v>
      </c>
      <c r="C6626" s="5" t="s">
        <v>77737</v>
      </c>
      <c r="D6626" s="5" t="s">
        <v>77738</v>
      </c>
      <c r="E6626" s="5" t="s">
        <v>77739</v>
      </c>
      <c r="F6626" s="5" t="s">
        <v>77740</v>
      </c>
      <c r="G6626" s="6">
        <v>44501.544895833336</v>
      </c>
      <c r="H6626">
        <v>155</v>
      </c>
      <c r="I6626">
        <v>0</v>
      </c>
      <c r="J6626">
        <v>4</v>
      </c>
    </row>
    <row r="6627" spans="1:10" x14ac:dyDescent="0.3">
      <c r="A6627">
        <v>37304744</v>
      </c>
      <c r="B6627" s="5" t="s">
        <v>8910</v>
      </c>
      <c r="C6627" s="5" t="s">
        <v>77741</v>
      </c>
      <c r="D6627" s="5" t="s">
        <v>77742</v>
      </c>
      <c r="E6627" s="5" t="s">
        <v>77743</v>
      </c>
      <c r="F6627" s="5" t="s">
        <v>77744</v>
      </c>
      <c r="G6627" s="6">
        <v>44501.537453703706</v>
      </c>
      <c r="H6627">
        <v>166</v>
      </c>
      <c r="I6627">
        <v>0</v>
      </c>
      <c r="J6627">
        <v>18</v>
      </c>
    </row>
    <row r="6628" spans="1:10" x14ac:dyDescent="0.3">
      <c r="A6628">
        <v>37304437</v>
      </c>
      <c r="B6628" s="5" t="s">
        <v>77745</v>
      </c>
      <c r="C6628" s="5" t="s">
        <v>77746</v>
      </c>
      <c r="D6628" s="5" t="s">
        <v>77747</v>
      </c>
      <c r="E6628" s="5" t="s">
        <v>77748</v>
      </c>
      <c r="F6628" s="5" t="s">
        <v>77749</v>
      </c>
      <c r="G6628" s="6">
        <v>44501.533333333333</v>
      </c>
      <c r="H6628">
        <v>253</v>
      </c>
      <c r="I6628">
        <v>0</v>
      </c>
      <c r="J6628">
        <v>1</v>
      </c>
    </row>
    <row r="6629" spans="1:10" x14ac:dyDescent="0.3">
      <c r="A6629">
        <v>37304101</v>
      </c>
      <c r="B6629" s="5" t="s">
        <v>674</v>
      </c>
      <c r="C6629" s="5" t="s">
        <v>77750</v>
      </c>
      <c r="D6629" s="5" t="s">
        <v>77751</v>
      </c>
      <c r="E6629" s="5" t="s">
        <v>77752</v>
      </c>
      <c r="F6629" s="5" t="s">
        <v>77753</v>
      </c>
      <c r="G6629" s="6">
        <v>44501.528807870367</v>
      </c>
      <c r="H6629">
        <v>101</v>
      </c>
      <c r="I6629">
        <v>3</v>
      </c>
      <c r="J6629">
        <v>4</v>
      </c>
    </row>
    <row r="6630" spans="1:10" x14ac:dyDescent="0.3">
      <c r="A6630">
        <v>37303948</v>
      </c>
      <c r="B6630" s="5" t="s">
        <v>2654</v>
      </c>
      <c r="C6630" s="5" t="s">
        <v>77754</v>
      </c>
      <c r="D6630" s="5" t="s">
        <v>77755</v>
      </c>
      <c r="E6630" s="5" t="s">
        <v>77756</v>
      </c>
      <c r="F6630" s="5" t="s">
        <v>77757</v>
      </c>
      <c r="G6630" s="6">
        <v>44501.526689814818</v>
      </c>
      <c r="H6630">
        <v>97</v>
      </c>
      <c r="I6630">
        <v>0</v>
      </c>
      <c r="J6630">
        <v>2</v>
      </c>
    </row>
    <row r="6631" spans="1:10" x14ac:dyDescent="0.3">
      <c r="A6631">
        <v>37303875</v>
      </c>
      <c r="B6631" s="5" t="s">
        <v>2502</v>
      </c>
      <c r="C6631" s="5" t="s">
        <v>77758</v>
      </c>
      <c r="D6631" s="5" t="s">
        <v>77759</v>
      </c>
      <c r="E6631" s="5" t="s">
        <v>77760</v>
      </c>
      <c r="F6631" s="5" t="s">
        <v>77761</v>
      </c>
      <c r="G6631" s="6">
        <v>44501.525578703702</v>
      </c>
      <c r="H6631">
        <v>74</v>
      </c>
      <c r="I6631">
        <v>0</v>
      </c>
      <c r="J6631">
        <v>1</v>
      </c>
    </row>
    <row r="6632" spans="1:10" x14ac:dyDescent="0.3">
      <c r="A6632">
        <v>37303594</v>
      </c>
      <c r="B6632" s="5" t="s">
        <v>913</v>
      </c>
      <c r="C6632" s="5" t="s">
        <v>77762</v>
      </c>
      <c r="D6632" s="5" t="s">
        <v>77763</v>
      </c>
      <c r="E6632" s="5" t="s">
        <v>77764</v>
      </c>
      <c r="F6632" s="5" t="s">
        <v>77765</v>
      </c>
      <c r="G6632" s="6">
        <v>44501.521435185183</v>
      </c>
      <c r="H6632">
        <v>130</v>
      </c>
      <c r="I6632">
        <v>0</v>
      </c>
      <c r="J6632">
        <v>13</v>
      </c>
    </row>
    <row r="6633" spans="1:10" x14ac:dyDescent="0.3">
      <c r="A6633">
        <v>37303510</v>
      </c>
      <c r="B6633" s="5" t="s">
        <v>52499</v>
      </c>
      <c r="C6633" s="5" t="s">
        <v>77766</v>
      </c>
      <c r="D6633" s="5" t="s">
        <v>77767</v>
      </c>
      <c r="E6633" s="5" t="s">
        <v>77768</v>
      </c>
      <c r="F6633" s="5" t="s">
        <v>77769</v>
      </c>
      <c r="G6633" s="6">
        <v>44501.520300925928</v>
      </c>
      <c r="H6633">
        <v>100</v>
      </c>
      <c r="I6633">
        <v>1</v>
      </c>
      <c r="J6633">
        <v>6</v>
      </c>
    </row>
    <row r="6634" spans="1:10" x14ac:dyDescent="0.3">
      <c r="A6634">
        <v>37303440</v>
      </c>
      <c r="B6634" s="5" t="s">
        <v>3170</v>
      </c>
      <c r="C6634" s="5" t="s">
        <v>77770</v>
      </c>
      <c r="D6634" s="5" t="s">
        <v>1965</v>
      </c>
      <c r="E6634" s="5" t="s">
        <v>77771</v>
      </c>
      <c r="F6634" s="5" t="s">
        <v>77772</v>
      </c>
      <c r="G6634" s="6">
        <v>44501.519363425927</v>
      </c>
      <c r="H6634">
        <v>546</v>
      </c>
      <c r="I6634">
        <v>6</v>
      </c>
      <c r="J6634">
        <v>7</v>
      </c>
    </row>
    <row r="6635" spans="1:10" x14ac:dyDescent="0.3">
      <c r="A6635">
        <v>37303391</v>
      </c>
      <c r="B6635" s="5" t="s">
        <v>5572</v>
      </c>
      <c r="C6635" s="5" t="s">
        <v>77773</v>
      </c>
      <c r="D6635" s="5" t="s">
        <v>77774</v>
      </c>
      <c r="E6635" s="5" t="s">
        <v>77775</v>
      </c>
      <c r="F6635" s="5" t="s">
        <v>77776</v>
      </c>
      <c r="G6635" s="6">
        <v>44501.518703703703</v>
      </c>
      <c r="H6635">
        <v>123</v>
      </c>
      <c r="I6635">
        <v>0</v>
      </c>
      <c r="J6635">
        <v>3</v>
      </c>
    </row>
    <row r="6636" spans="1:10" x14ac:dyDescent="0.3">
      <c r="A6636">
        <v>37303284</v>
      </c>
      <c r="B6636" s="5" t="s">
        <v>532</v>
      </c>
      <c r="C6636" s="5" t="s">
        <v>77777</v>
      </c>
      <c r="D6636" s="5" t="s">
        <v>77778</v>
      </c>
      <c r="E6636" s="5" t="s">
        <v>77779</v>
      </c>
      <c r="F6636" s="5" t="s">
        <v>77780</v>
      </c>
      <c r="G6636" s="6">
        <v>44501.517210648148</v>
      </c>
      <c r="H6636">
        <v>111</v>
      </c>
      <c r="I6636">
        <v>0</v>
      </c>
      <c r="J6636">
        <v>5</v>
      </c>
    </row>
    <row r="6637" spans="1:10" x14ac:dyDescent="0.3">
      <c r="A6637">
        <v>37302015</v>
      </c>
      <c r="B6637" s="5" t="s">
        <v>77781</v>
      </c>
      <c r="C6637" s="5" t="s">
        <v>77782</v>
      </c>
      <c r="D6637" s="5" t="s">
        <v>77783</v>
      </c>
      <c r="E6637" s="5" t="s">
        <v>1965</v>
      </c>
      <c r="F6637" s="5" t="s">
        <v>77784</v>
      </c>
      <c r="G6637" s="6">
        <v>44501.499594907407</v>
      </c>
      <c r="H6637">
        <v>57</v>
      </c>
      <c r="I6637">
        <v>1</v>
      </c>
      <c r="J6637">
        <v>0</v>
      </c>
    </row>
    <row r="6638" spans="1:10" x14ac:dyDescent="0.3">
      <c r="A6638">
        <v>37301798</v>
      </c>
      <c r="B6638" s="5" t="s">
        <v>14995</v>
      </c>
      <c r="C6638" s="5" t="s">
        <v>77785</v>
      </c>
      <c r="D6638" s="5" t="s">
        <v>77786</v>
      </c>
      <c r="E6638" s="5" t="s">
        <v>77787</v>
      </c>
      <c r="F6638" s="5" t="s">
        <v>77788</v>
      </c>
      <c r="G6638" s="6">
        <v>44501.496388888889</v>
      </c>
      <c r="H6638">
        <v>52</v>
      </c>
      <c r="I6638">
        <v>0</v>
      </c>
      <c r="J6638">
        <v>1</v>
      </c>
    </row>
    <row r="6639" spans="1:10" x14ac:dyDescent="0.3">
      <c r="A6639">
        <v>37301456</v>
      </c>
      <c r="B6639" s="5" t="s">
        <v>1650</v>
      </c>
      <c r="C6639" s="5" t="s">
        <v>77789</v>
      </c>
      <c r="D6639" s="5" t="s">
        <v>1965</v>
      </c>
      <c r="E6639" s="5" t="s">
        <v>77790</v>
      </c>
      <c r="F6639" s="5" t="s">
        <v>77791</v>
      </c>
      <c r="G6639" s="6">
        <v>44501.491527777776</v>
      </c>
      <c r="H6639">
        <v>562</v>
      </c>
      <c r="I6639">
        <v>5</v>
      </c>
      <c r="J6639">
        <v>5</v>
      </c>
    </row>
    <row r="6640" spans="1:10" x14ac:dyDescent="0.3">
      <c r="A6640">
        <v>37301272</v>
      </c>
      <c r="B6640" s="5" t="s">
        <v>69296</v>
      </c>
      <c r="C6640" s="5" t="s">
        <v>77792</v>
      </c>
      <c r="D6640" s="5" t="s">
        <v>77793</v>
      </c>
      <c r="E6640" s="5" t="s">
        <v>77794</v>
      </c>
      <c r="F6640" s="5" t="s">
        <v>77795</v>
      </c>
      <c r="G6640" s="6">
        <v>44501.488530092596</v>
      </c>
      <c r="H6640">
        <v>137</v>
      </c>
      <c r="I6640">
        <v>0</v>
      </c>
      <c r="J6640">
        <v>7</v>
      </c>
    </row>
    <row r="6641" spans="1:10" x14ac:dyDescent="0.3">
      <c r="A6641">
        <v>37300628</v>
      </c>
      <c r="B6641" s="5" t="s">
        <v>44420</v>
      </c>
      <c r="C6641" s="5" t="s">
        <v>77796</v>
      </c>
      <c r="D6641" s="5" t="s">
        <v>77797</v>
      </c>
      <c r="E6641" s="5" t="s">
        <v>77798</v>
      </c>
      <c r="F6641" s="5" t="s">
        <v>77799</v>
      </c>
      <c r="G6641" s="6">
        <v>44501.479097222225</v>
      </c>
      <c r="H6641">
        <v>125</v>
      </c>
      <c r="I6641">
        <v>0</v>
      </c>
      <c r="J6641">
        <v>2</v>
      </c>
    </row>
    <row r="6642" spans="1:10" x14ac:dyDescent="0.3">
      <c r="A6642">
        <v>37300205</v>
      </c>
      <c r="B6642" s="5" t="s">
        <v>50919</v>
      </c>
      <c r="C6642" s="5" t="s">
        <v>77800</v>
      </c>
      <c r="D6642" s="5" t="s">
        <v>77801</v>
      </c>
      <c r="E6642" s="5" t="s">
        <v>77802</v>
      </c>
      <c r="F6642" s="5" t="s">
        <v>77803</v>
      </c>
      <c r="G6642" s="6">
        <v>44501.473391203705</v>
      </c>
      <c r="H6642">
        <v>143</v>
      </c>
      <c r="I6642">
        <v>4</v>
      </c>
      <c r="J6642">
        <v>5</v>
      </c>
    </row>
    <row r="6643" spans="1:10" x14ac:dyDescent="0.3">
      <c r="A6643">
        <v>37300182</v>
      </c>
      <c r="B6643" s="5" t="s">
        <v>9653</v>
      </c>
      <c r="C6643" s="5" t="s">
        <v>77804</v>
      </c>
      <c r="D6643" s="5" t="s">
        <v>77805</v>
      </c>
      <c r="E6643" s="5" t="s">
        <v>1965</v>
      </c>
      <c r="F6643" s="5" t="s">
        <v>77806</v>
      </c>
      <c r="G6643" s="6">
        <v>44501.47314814815</v>
      </c>
      <c r="H6643">
        <v>67</v>
      </c>
      <c r="I6643">
        <v>0</v>
      </c>
      <c r="J6643">
        <v>0</v>
      </c>
    </row>
    <row r="6644" spans="1:10" x14ac:dyDescent="0.3">
      <c r="A6644">
        <v>37299396</v>
      </c>
      <c r="B6644" s="5" t="s">
        <v>41107</v>
      </c>
      <c r="C6644" s="5" t="s">
        <v>77807</v>
      </c>
      <c r="D6644" s="5" t="s">
        <v>77808</v>
      </c>
      <c r="E6644" s="5" t="s">
        <v>1965</v>
      </c>
      <c r="F6644" s="5" t="s">
        <v>77809</v>
      </c>
      <c r="G6644" s="6">
        <v>44501.464120370372</v>
      </c>
      <c r="H6644">
        <v>52</v>
      </c>
      <c r="I6644">
        <v>0</v>
      </c>
      <c r="J6644">
        <v>0</v>
      </c>
    </row>
    <row r="6645" spans="1:10" x14ac:dyDescent="0.3">
      <c r="A6645">
        <v>37298976</v>
      </c>
      <c r="B6645" s="5" t="s">
        <v>65060</v>
      </c>
      <c r="C6645" s="5" t="s">
        <v>53914</v>
      </c>
      <c r="D6645" s="5" t="s">
        <v>77810</v>
      </c>
      <c r="E6645" s="5" t="s">
        <v>77811</v>
      </c>
      <c r="F6645" s="5" t="s">
        <v>77812</v>
      </c>
      <c r="G6645" s="6">
        <v>44501.460798611108</v>
      </c>
      <c r="H6645">
        <v>1398</v>
      </c>
      <c r="I6645">
        <v>88</v>
      </c>
      <c r="J6645">
        <v>25</v>
      </c>
    </row>
    <row r="6646" spans="1:10" x14ac:dyDescent="0.3">
      <c r="A6646">
        <v>37298814</v>
      </c>
      <c r="B6646" s="5" t="s">
        <v>1855</v>
      </c>
      <c r="C6646" s="5" t="s">
        <v>77813</v>
      </c>
      <c r="D6646" s="5" t="s">
        <v>77814</v>
      </c>
      <c r="E6646" s="5" t="s">
        <v>77815</v>
      </c>
      <c r="F6646" s="5" t="s">
        <v>77816</v>
      </c>
      <c r="G6646" s="6">
        <v>44501.459768518522</v>
      </c>
      <c r="H6646">
        <v>110</v>
      </c>
      <c r="I6646">
        <v>0</v>
      </c>
      <c r="J6646">
        <v>1</v>
      </c>
    </row>
    <row r="6647" spans="1:10" x14ac:dyDescent="0.3">
      <c r="A6647">
        <v>37298601</v>
      </c>
      <c r="B6647" s="5" t="s">
        <v>56749</v>
      </c>
      <c r="C6647" s="5" t="s">
        <v>77817</v>
      </c>
      <c r="D6647" s="5" t="s">
        <v>77818</v>
      </c>
      <c r="E6647" s="5" t="s">
        <v>77819</v>
      </c>
      <c r="F6647" s="5" t="s">
        <v>77820</v>
      </c>
      <c r="G6647" s="6">
        <v>44501.457060185188</v>
      </c>
      <c r="H6647">
        <v>224</v>
      </c>
      <c r="I6647">
        <v>0</v>
      </c>
      <c r="J6647">
        <v>6</v>
      </c>
    </row>
    <row r="6648" spans="1:10" x14ac:dyDescent="0.3">
      <c r="A6648">
        <v>37298472</v>
      </c>
      <c r="B6648" s="5" t="s">
        <v>1319</v>
      </c>
      <c r="C6648" s="5" t="s">
        <v>77821</v>
      </c>
      <c r="D6648" s="5" t="s">
        <v>77822</v>
      </c>
      <c r="E6648" s="5" t="s">
        <v>77823</v>
      </c>
      <c r="F6648" s="5" t="s">
        <v>77824</v>
      </c>
      <c r="G6648" s="6">
        <v>44501.455324074072</v>
      </c>
      <c r="H6648">
        <v>110</v>
      </c>
      <c r="I6648">
        <v>0</v>
      </c>
      <c r="J6648">
        <v>1</v>
      </c>
    </row>
    <row r="6649" spans="1:10" x14ac:dyDescent="0.3">
      <c r="A6649">
        <v>37297803</v>
      </c>
      <c r="B6649" s="5" t="s">
        <v>5277</v>
      </c>
      <c r="C6649" s="5" t="s">
        <v>77825</v>
      </c>
      <c r="D6649" s="5" t="s">
        <v>77826</v>
      </c>
      <c r="E6649" s="5" t="s">
        <v>77827</v>
      </c>
      <c r="F6649" s="5" t="s">
        <v>77828</v>
      </c>
      <c r="G6649" s="6">
        <v>44501.444826388892</v>
      </c>
      <c r="H6649">
        <v>218</v>
      </c>
      <c r="I6649">
        <v>0</v>
      </c>
      <c r="J6649">
        <v>10</v>
      </c>
    </row>
    <row r="6650" spans="1:10" x14ac:dyDescent="0.3">
      <c r="A6650">
        <v>37297655</v>
      </c>
      <c r="B6650" s="5" t="s">
        <v>46453</v>
      </c>
      <c r="C6650" s="5" t="s">
        <v>77829</v>
      </c>
      <c r="D6650" s="5" t="s">
        <v>77830</v>
      </c>
      <c r="E6650" s="5" t="s">
        <v>77831</v>
      </c>
      <c r="F6650" s="5" t="s">
        <v>77832</v>
      </c>
      <c r="G6650" s="6">
        <v>44501.442291666666</v>
      </c>
      <c r="H6650">
        <v>139</v>
      </c>
      <c r="I6650">
        <v>0</v>
      </c>
      <c r="J6650">
        <v>6</v>
      </c>
    </row>
    <row r="6651" spans="1:10" x14ac:dyDescent="0.3">
      <c r="A6651">
        <v>37295828</v>
      </c>
      <c r="B6651" s="5" t="s">
        <v>421</v>
      </c>
      <c r="C6651" s="5" t="s">
        <v>77833</v>
      </c>
      <c r="D6651" s="5" t="s">
        <v>77834</v>
      </c>
      <c r="E6651" s="5" t="s">
        <v>77835</v>
      </c>
      <c r="F6651" s="5" t="s">
        <v>77836</v>
      </c>
      <c r="G6651" s="6">
        <v>44501.411851851852</v>
      </c>
      <c r="H6651">
        <v>88</v>
      </c>
      <c r="I6651">
        <v>0</v>
      </c>
      <c r="J6651">
        <v>2</v>
      </c>
    </row>
    <row r="6652" spans="1:10" x14ac:dyDescent="0.3">
      <c r="A6652">
        <v>37294782</v>
      </c>
      <c r="B6652" s="5" t="s">
        <v>34683</v>
      </c>
      <c r="C6652" s="5" t="s">
        <v>77837</v>
      </c>
      <c r="D6652" s="5" t="s">
        <v>77838</v>
      </c>
      <c r="E6652" s="5" t="s">
        <v>77839</v>
      </c>
      <c r="F6652" s="5" t="s">
        <v>77840</v>
      </c>
      <c r="G6652" s="6">
        <v>44501.392199074071</v>
      </c>
      <c r="H6652">
        <v>99</v>
      </c>
      <c r="I6652">
        <v>0</v>
      </c>
      <c r="J6652">
        <v>6</v>
      </c>
    </row>
    <row r="6653" spans="1:10" x14ac:dyDescent="0.3">
      <c r="A6653">
        <v>37294628</v>
      </c>
      <c r="B6653" s="5" t="s">
        <v>45249</v>
      </c>
      <c r="C6653" s="5" t="s">
        <v>77841</v>
      </c>
      <c r="D6653" s="5" t="s">
        <v>77842</v>
      </c>
      <c r="E6653" s="5" t="s">
        <v>77843</v>
      </c>
      <c r="F6653" s="5" t="s">
        <v>77844</v>
      </c>
      <c r="G6653" s="6">
        <v>44501.389432870368</v>
      </c>
      <c r="H6653">
        <v>175</v>
      </c>
      <c r="I6653">
        <v>2</v>
      </c>
      <c r="J6653">
        <v>10</v>
      </c>
    </row>
    <row r="6654" spans="1:10" x14ac:dyDescent="0.3">
      <c r="A6654">
        <v>37294586</v>
      </c>
      <c r="B6654" s="5" t="s">
        <v>66350</v>
      </c>
      <c r="C6654" s="5" t="s">
        <v>77845</v>
      </c>
      <c r="D6654" s="5" t="s">
        <v>77846</v>
      </c>
      <c r="E6654" s="5" t="s">
        <v>77847</v>
      </c>
      <c r="F6654" s="5" t="s">
        <v>77848</v>
      </c>
      <c r="G6654" s="6">
        <v>44501.388645833336</v>
      </c>
      <c r="H6654">
        <v>88</v>
      </c>
      <c r="I6654">
        <v>6</v>
      </c>
      <c r="J6654">
        <v>2</v>
      </c>
    </row>
    <row r="6655" spans="1:10" x14ac:dyDescent="0.3">
      <c r="A6655">
        <v>37294182</v>
      </c>
      <c r="B6655" s="5" t="s">
        <v>532</v>
      </c>
      <c r="C6655" s="5" t="s">
        <v>77849</v>
      </c>
      <c r="D6655" s="5" t="s">
        <v>77850</v>
      </c>
      <c r="E6655" s="5" t="s">
        <v>77851</v>
      </c>
      <c r="F6655" s="5" t="s">
        <v>77852</v>
      </c>
      <c r="G6655" s="6">
        <v>44501.380810185183</v>
      </c>
      <c r="H6655">
        <v>113</v>
      </c>
      <c r="I6655">
        <v>2</v>
      </c>
      <c r="J6655">
        <v>8</v>
      </c>
    </row>
    <row r="6656" spans="1:10" x14ac:dyDescent="0.3">
      <c r="A6656">
        <v>37294033</v>
      </c>
      <c r="B6656" s="5" t="s">
        <v>532</v>
      </c>
      <c r="C6656" s="5" t="s">
        <v>77853</v>
      </c>
      <c r="D6656" s="5" t="s">
        <v>77854</v>
      </c>
      <c r="E6656" s="5" t="s">
        <v>77855</v>
      </c>
      <c r="F6656" s="5" t="s">
        <v>77856</v>
      </c>
      <c r="G6656" s="6">
        <v>44501.377615740741</v>
      </c>
      <c r="H6656">
        <v>174</v>
      </c>
      <c r="I6656">
        <v>5</v>
      </c>
      <c r="J6656">
        <v>14</v>
      </c>
    </row>
    <row r="6657" spans="1:10" x14ac:dyDescent="0.3">
      <c r="A6657">
        <v>37293889</v>
      </c>
      <c r="B6657" s="5" t="s">
        <v>5435</v>
      </c>
      <c r="C6657" s="5" t="s">
        <v>77857</v>
      </c>
      <c r="D6657" s="5" t="s">
        <v>77858</v>
      </c>
      <c r="E6657" s="5" t="s">
        <v>77859</v>
      </c>
      <c r="F6657" s="5" t="s">
        <v>77860</v>
      </c>
      <c r="G6657" s="6">
        <v>44501.374502314815</v>
      </c>
      <c r="H6657">
        <v>83</v>
      </c>
      <c r="I6657">
        <v>0</v>
      </c>
      <c r="J6657">
        <v>2</v>
      </c>
    </row>
    <row r="6658" spans="1:10" x14ac:dyDescent="0.3">
      <c r="A6658">
        <v>37293554</v>
      </c>
      <c r="B6658" s="5" t="s">
        <v>11834</v>
      </c>
      <c r="C6658" s="5" t="s">
        <v>77861</v>
      </c>
      <c r="D6658" s="5" t="s">
        <v>77862</v>
      </c>
      <c r="E6658" s="5" t="s">
        <v>77863</v>
      </c>
      <c r="F6658" s="5" t="s">
        <v>77864</v>
      </c>
      <c r="G6658" s="6">
        <v>44501.36818287037</v>
      </c>
      <c r="H6658">
        <v>86</v>
      </c>
      <c r="I6658">
        <v>1</v>
      </c>
      <c r="J6658">
        <v>7</v>
      </c>
    </row>
    <row r="6659" spans="1:10" x14ac:dyDescent="0.3">
      <c r="A6659">
        <v>37293371</v>
      </c>
      <c r="B6659" s="5" t="s">
        <v>23086</v>
      </c>
      <c r="C6659" s="5" t="s">
        <v>77865</v>
      </c>
      <c r="D6659" s="5" t="s">
        <v>77866</v>
      </c>
      <c r="E6659" s="5" t="s">
        <v>77867</v>
      </c>
      <c r="F6659" s="5" t="s">
        <v>77868</v>
      </c>
      <c r="G6659" s="6">
        <v>44501.363622685189</v>
      </c>
      <c r="H6659">
        <v>175</v>
      </c>
      <c r="I6659">
        <v>3</v>
      </c>
      <c r="J6659">
        <v>4</v>
      </c>
    </row>
    <row r="6660" spans="1:10" x14ac:dyDescent="0.3">
      <c r="A6660">
        <v>37293033</v>
      </c>
      <c r="B6660" s="5" t="s">
        <v>45086</v>
      </c>
      <c r="C6660" s="5" t="s">
        <v>77869</v>
      </c>
      <c r="D6660" s="5" t="s">
        <v>77870</v>
      </c>
      <c r="E6660" s="5" t="s">
        <v>61593</v>
      </c>
      <c r="F6660" s="5" t="s">
        <v>77871</v>
      </c>
      <c r="G6660" s="6">
        <v>44501.35392361111</v>
      </c>
      <c r="H6660">
        <v>104</v>
      </c>
      <c r="I6660">
        <v>1</v>
      </c>
      <c r="J6660">
        <v>1</v>
      </c>
    </row>
    <row r="6661" spans="1:10" x14ac:dyDescent="0.3">
      <c r="A6661">
        <v>37292650</v>
      </c>
      <c r="B6661" s="5" t="s">
        <v>77872</v>
      </c>
      <c r="C6661" s="5" t="s">
        <v>77873</v>
      </c>
      <c r="D6661" s="5" t="s">
        <v>77874</v>
      </c>
      <c r="E6661" s="5" t="s">
        <v>77875</v>
      </c>
      <c r="F6661" s="5" t="s">
        <v>77876</v>
      </c>
      <c r="G6661" s="6">
        <v>44501.342187499999</v>
      </c>
      <c r="H6661">
        <v>130</v>
      </c>
      <c r="I6661">
        <v>1</v>
      </c>
      <c r="J6661">
        <v>12</v>
      </c>
    </row>
    <row r="6662" spans="1:10" x14ac:dyDescent="0.3">
      <c r="A6662">
        <v>37292163</v>
      </c>
      <c r="B6662" s="5" t="s">
        <v>11834</v>
      </c>
      <c r="C6662" s="5" t="s">
        <v>77877</v>
      </c>
      <c r="D6662" s="5" t="s">
        <v>77878</v>
      </c>
      <c r="E6662" s="5" t="s">
        <v>1965</v>
      </c>
      <c r="F6662" s="5" t="s">
        <v>77879</v>
      </c>
      <c r="G6662" s="6">
        <v>44501.325798611113</v>
      </c>
      <c r="H6662">
        <v>55</v>
      </c>
      <c r="I6662">
        <v>1</v>
      </c>
      <c r="J6662">
        <v>0</v>
      </c>
    </row>
    <row r="6663" spans="1:10" x14ac:dyDescent="0.3">
      <c r="A6663">
        <v>37292107</v>
      </c>
      <c r="B6663" s="5" t="s">
        <v>35798</v>
      </c>
      <c r="C6663" s="5" t="s">
        <v>77880</v>
      </c>
      <c r="D6663" s="5" t="s">
        <v>77881</v>
      </c>
      <c r="E6663" s="5" t="s">
        <v>1965</v>
      </c>
      <c r="F6663" s="5" t="s">
        <v>77882</v>
      </c>
      <c r="G6663" s="6">
        <v>44501.322997685187</v>
      </c>
      <c r="H6663">
        <v>86</v>
      </c>
      <c r="I6663">
        <v>1</v>
      </c>
      <c r="J6663">
        <v>0</v>
      </c>
    </row>
    <row r="6664" spans="1:10" x14ac:dyDescent="0.3">
      <c r="A6664">
        <v>37291791</v>
      </c>
      <c r="B6664" s="5" t="s">
        <v>1650</v>
      </c>
      <c r="C6664" s="5" t="s">
        <v>77883</v>
      </c>
      <c r="D6664" s="5" t="s">
        <v>77884</v>
      </c>
      <c r="E6664" s="5" t="s">
        <v>77885</v>
      </c>
      <c r="F6664" s="5" t="s">
        <v>77886</v>
      </c>
      <c r="G6664" s="6">
        <v>44501.307719907411</v>
      </c>
      <c r="H6664">
        <v>121</v>
      </c>
      <c r="I6664">
        <v>0</v>
      </c>
      <c r="J6664">
        <v>8</v>
      </c>
    </row>
    <row r="6665" spans="1:10" x14ac:dyDescent="0.3">
      <c r="A6665">
        <v>37291700</v>
      </c>
      <c r="B6665" s="5" t="s">
        <v>53174</v>
      </c>
      <c r="C6665" s="5" t="s">
        <v>77887</v>
      </c>
      <c r="D6665" s="5" t="s">
        <v>77888</v>
      </c>
      <c r="E6665" s="5" t="s">
        <v>77889</v>
      </c>
      <c r="F6665" s="5" t="s">
        <v>77890</v>
      </c>
      <c r="G6665" s="6">
        <v>44501.301944444444</v>
      </c>
      <c r="H6665">
        <v>142</v>
      </c>
      <c r="I6665">
        <v>1</v>
      </c>
      <c r="J6665">
        <v>8</v>
      </c>
    </row>
    <row r="6666" spans="1:10" x14ac:dyDescent="0.3">
      <c r="A6666">
        <v>37290704</v>
      </c>
      <c r="B6666" s="5" t="s">
        <v>14437</v>
      </c>
      <c r="C6666" s="5" t="s">
        <v>77891</v>
      </c>
      <c r="D6666" s="5" t="s">
        <v>77892</v>
      </c>
      <c r="E6666" s="5" t="s">
        <v>77893</v>
      </c>
      <c r="F6666" s="5" t="s">
        <v>77894</v>
      </c>
      <c r="G6666" s="6">
        <v>44501.22792824074</v>
      </c>
      <c r="H6666">
        <v>167</v>
      </c>
      <c r="I6666">
        <v>0</v>
      </c>
      <c r="J6666">
        <v>6</v>
      </c>
    </row>
    <row r="6667" spans="1:10" x14ac:dyDescent="0.3">
      <c r="A6667">
        <v>37290493</v>
      </c>
      <c r="B6667" s="5" t="s">
        <v>14437</v>
      </c>
      <c r="C6667" s="5" t="s">
        <v>77895</v>
      </c>
      <c r="D6667" s="5" t="s">
        <v>77896</v>
      </c>
      <c r="E6667" s="5" t="s">
        <v>77897</v>
      </c>
      <c r="F6667" s="5" t="s">
        <v>77898</v>
      </c>
      <c r="G6667" s="6">
        <v>44501.213784722226</v>
      </c>
      <c r="H6667">
        <v>201</v>
      </c>
      <c r="I6667">
        <v>0</v>
      </c>
      <c r="J6667">
        <v>2</v>
      </c>
    </row>
    <row r="6668" spans="1:10" x14ac:dyDescent="0.3">
      <c r="A6668">
        <v>37290388</v>
      </c>
      <c r="B6668" s="5" t="s">
        <v>1885</v>
      </c>
      <c r="C6668" s="5" t="s">
        <v>77899</v>
      </c>
      <c r="D6668" s="5" t="s">
        <v>77900</v>
      </c>
      <c r="E6668" s="5" t="s">
        <v>1965</v>
      </c>
      <c r="F6668" s="5" t="s">
        <v>77901</v>
      </c>
      <c r="G6668" s="6">
        <v>44501.207557870373</v>
      </c>
      <c r="H6668">
        <v>94</v>
      </c>
      <c r="I6668">
        <v>0</v>
      </c>
      <c r="J6668">
        <v>0</v>
      </c>
    </row>
    <row r="6669" spans="1:10" x14ac:dyDescent="0.3">
      <c r="A6669">
        <v>37290139</v>
      </c>
      <c r="B6669" s="5" t="s">
        <v>15163</v>
      </c>
      <c r="C6669" s="5" t="s">
        <v>77902</v>
      </c>
      <c r="D6669" s="5" t="s">
        <v>77903</v>
      </c>
      <c r="E6669" s="5" t="s">
        <v>77904</v>
      </c>
      <c r="F6669" s="5" t="s">
        <v>77905</v>
      </c>
      <c r="G6669" s="6">
        <v>44501.192870370367</v>
      </c>
      <c r="H6669">
        <v>1439</v>
      </c>
      <c r="I6669">
        <v>40</v>
      </c>
      <c r="J6669">
        <v>10</v>
      </c>
    </row>
    <row r="6670" spans="1:10" x14ac:dyDescent="0.3">
      <c r="A6670">
        <v>37290131</v>
      </c>
      <c r="B6670" s="5" t="s">
        <v>1087</v>
      </c>
      <c r="C6670" s="5" t="s">
        <v>77906</v>
      </c>
      <c r="D6670" s="5" t="s">
        <v>77907</v>
      </c>
      <c r="E6670" s="5" t="s">
        <v>1965</v>
      </c>
      <c r="F6670" s="5" t="s">
        <v>77908</v>
      </c>
      <c r="G6670" s="6">
        <v>44501.192395833335</v>
      </c>
      <c r="H6670">
        <v>90</v>
      </c>
      <c r="I6670">
        <v>0</v>
      </c>
      <c r="J6670">
        <v>0</v>
      </c>
    </row>
    <row r="6671" spans="1:10" x14ac:dyDescent="0.3">
      <c r="A6671">
        <v>37290012</v>
      </c>
      <c r="B6671" s="5" t="s">
        <v>2502</v>
      </c>
      <c r="C6671" s="5" t="s">
        <v>77909</v>
      </c>
      <c r="D6671" s="5" t="s">
        <v>77910</v>
      </c>
      <c r="E6671" s="5" t="s">
        <v>77911</v>
      </c>
      <c r="F6671" s="5" t="s">
        <v>77912</v>
      </c>
      <c r="G6671" s="6">
        <v>44501.186157407406</v>
      </c>
      <c r="H6671">
        <v>116</v>
      </c>
      <c r="I6671">
        <v>0</v>
      </c>
      <c r="J6671">
        <v>2</v>
      </c>
    </row>
    <row r="6672" spans="1:10" x14ac:dyDescent="0.3">
      <c r="A6672">
        <v>37289587</v>
      </c>
      <c r="B6672" s="5" t="s">
        <v>4946</v>
      </c>
      <c r="C6672" s="5" t="s">
        <v>77913</v>
      </c>
      <c r="D6672" s="5" t="s">
        <v>77914</v>
      </c>
      <c r="E6672" s="5" t="s">
        <v>1965</v>
      </c>
      <c r="F6672" s="5" t="s">
        <v>77915</v>
      </c>
      <c r="G6672" s="6">
        <v>44501.167164351849</v>
      </c>
      <c r="H6672">
        <v>110</v>
      </c>
      <c r="I6672">
        <v>0</v>
      </c>
      <c r="J6672">
        <v>0</v>
      </c>
    </row>
    <row r="6673" spans="1:10" x14ac:dyDescent="0.3">
      <c r="A6673">
        <v>37289551</v>
      </c>
      <c r="B6673" s="5" t="s">
        <v>4946</v>
      </c>
      <c r="C6673" s="5" t="s">
        <v>77916</v>
      </c>
      <c r="D6673" s="5" t="s">
        <v>77917</v>
      </c>
      <c r="E6673" s="5" t="s">
        <v>77918</v>
      </c>
      <c r="F6673" s="5" t="s">
        <v>77919</v>
      </c>
      <c r="G6673" s="6">
        <v>44501.165937500002</v>
      </c>
      <c r="H6673">
        <v>128</v>
      </c>
      <c r="I6673">
        <v>0</v>
      </c>
      <c r="J6673">
        <v>4</v>
      </c>
    </row>
    <row r="6674" spans="1:10" x14ac:dyDescent="0.3">
      <c r="A6674">
        <v>37289166</v>
      </c>
      <c r="B6674" s="5" t="s">
        <v>17973</v>
      </c>
      <c r="C6674" s="5" t="s">
        <v>77920</v>
      </c>
      <c r="D6674" s="5" t="s">
        <v>77921</v>
      </c>
      <c r="E6674" s="5" t="s">
        <v>77922</v>
      </c>
      <c r="F6674" s="5" t="s">
        <v>77923</v>
      </c>
      <c r="G6674" s="6">
        <v>44501.151990740742</v>
      </c>
      <c r="H6674">
        <v>102</v>
      </c>
      <c r="I6674">
        <v>-1</v>
      </c>
      <c r="J6674">
        <v>3</v>
      </c>
    </row>
    <row r="6675" spans="1:10" x14ac:dyDescent="0.3">
      <c r="A6675">
        <v>37288875</v>
      </c>
      <c r="B6675" s="5" t="s">
        <v>284</v>
      </c>
      <c r="C6675" s="5" t="s">
        <v>77924</v>
      </c>
      <c r="D6675" s="5" t="s">
        <v>77925</v>
      </c>
      <c r="E6675" s="5" t="s">
        <v>77926</v>
      </c>
      <c r="F6675" s="5" t="s">
        <v>77927</v>
      </c>
      <c r="G6675" s="6">
        <v>44501.142280092594</v>
      </c>
      <c r="H6675">
        <v>198</v>
      </c>
      <c r="I6675">
        <v>1</v>
      </c>
      <c r="J6675">
        <v>6</v>
      </c>
    </row>
    <row r="6676" spans="1:10" x14ac:dyDescent="0.3">
      <c r="A6676">
        <v>37288812</v>
      </c>
      <c r="B6676" s="5" t="s">
        <v>9207</v>
      </c>
      <c r="C6676" s="5" t="s">
        <v>77928</v>
      </c>
      <c r="D6676" s="5" t="s">
        <v>77929</v>
      </c>
      <c r="E6676" s="5" t="s">
        <v>77930</v>
      </c>
      <c r="F6676" s="5" t="s">
        <v>77931</v>
      </c>
      <c r="G6676" s="6">
        <v>44501.140162037038</v>
      </c>
      <c r="H6676">
        <v>96</v>
      </c>
      <c r="I6676">
        <v>0</v>
      </c>
      <c r="J6676">
        <v>3</v>
      </c>
    </row>
    <row r="6677" spans="1:10" x14ac:dyDescent="0.3">
      <c r="A6677">
        <v>37287383</v>
      </c>
      <c r="B6677" s="5" t="s">
        <v>41815</v>
      </c>
      <c r="C6677" s="5" t="s">
        <v>77932</v>
      </c>
      <c r="D6677" s="5" t="s">
        <v>77933</v>
      </c>
      <c r="E6677" s="5" t="s">
        <v>77934</v>
      </c>
      <c r="F6677" s="5" t="s">
        <v>77935</v>
      </c>
      <c r="G6677" s="6">
        <v>44501.102997685186</v>
      </c>
      <c r="H6677">
        <v>1895</v>
      </c>
      <c r="I6677">
        <v>52</v>
      </c>
      <c r="J6677">
        <v>20</v>
      </c>
    </row>
    <row r="6678" spans="1:10" x14ac:dyDescent="0.3">
      <c r="A6678">
        <v>37287153</v>
      </c>
      <c r="B6678" s="5" t="s">
        <v>3460</v>
      </c>
      <c r="C6678" s="5" t="s">
        <v>77936</v>
      </c>
      <c r="D6678" s="5" t="s">
        <v>77937</v>
      </c>
      <c r="E6678" s="5" t="s">
        <v>77938</v>
      </c>
      <c r="F6678" s="5" t="s">
        <v>77939</v>
      </c>
      <c r="G6678" s="6">
        <v>44501.097673611112</v>
      </c>
      <c r="H6678">
        <v>124</v>
      </c>
      <c r="I6678">
        <v>0</v>
      </c>
      <c r="J6678">
        <v>11</v>
      </c>
    </row>
    <row r="6679" spans="1:10" x14ac:dyDescent="0.3">
      <c r="A6679">
        <v>37287079</v>
      </c>
      <c r="B6679" s="5" t="s">
        <v>73958</v>
      </c>
      <c r="C6679" s="5" t="s">
        <v>77940</v>
      </c>
      <c r="D6679" s="5" t="s">
        <v>77941</v>
      </c>
      <c r="E6679" s="5" t="s">
        <v>77942</v>
      </c>
      <c r="F6679" s="5" t="s">
        <v>77943</v>
      </c>
      <c r="G6679" s="6">
        <v>44501.096250000002</v>
      </c>
      <c r="H6679">
        <v>941</v>
      </c>
      <c r="I6679">
        <v>45</v>
      </c>
      <c r="J6679">
        <v>17</v>
      </c>
    </row>
    <row r="6680" spans="1:10" x14ac:dyDescent="0.3">
      <c r="A6680">
        <v>37286522</v>
      </c>
      <c r="B6680" s="5" t="s">
        <v>3460</v>
      </c>
      <c r="C6680" s="5" t="s">
        <v>77944</v>
      </c>
      <c r="D6680" s="5" t="s">
        <v>77945</v>
      </c>
      <c r="E6680" s="5" t="s">
        <v>77946</v>
      </c>
      <c r="F6680" s="5" t="s">
        <v>77947</v>
      </c>
      <c r="G6680" s="6">
        <v>44501.086053240739</v>
      </c>
      <c r="H6680">
        <v>79</v>
      </c>
      <c r="I6680">
        <v>0</v>
      </c>
      <c r="J6680">
        <v>2</v>
      </c>
    </row>
    <row r="6681" spans="1:10" x14ac:dyDescent="0.3">
      <c r="A6681">
        <v>37286300</v>
      </c>
      <c r="B6681" s="5" t="s">
        <v>3460</v>
      </c>
      <c r="C6681" s="5" t="s">
        <v>77948</v>
      </c>
      <c r="D6681" s="5" t="s">
        <v>68974</v>
      </c>
      <c r="E6681" s="5" t="s">
        <v>77949</v>
      </c>
      <c r="F6681" s="5" t="s">
        <v>77950</v>
      </c>
      <c r="G6681" s="6">
        <v>44501.082291666666</v>
      </c>
      <c r="H6681">
        <v>89</v>
      </c>
      <c r="I6681">
        <v>0</v>
      </c>
      <c r="J6681">
        <v>4</v>
      </c>
    </row>
    <row r="6682" spans="1:10" x14ac:dyDescent="0.3">
      <c r="A6682">
        <v>37286082</v>
      </c>
      <c r="B6682" s="5" t="s">
        <v>76010</v>
      </c>
      <c r="C6682" s="5" t="s">
        <v>77951</v>
      </c>
      <c r="D6682" s="5" t="s">
        <v>77952</v>
      </c>
      <c r="E6682" s="5" t="s">
        <v>77953</v>
      </c>
      <c r="F6682" s="5" t="s">
        <v>77954</v>
      </c>
      <c r="G6682" s="6">
        <v>44501.078750000001</v>
      </c>
      <c r="H6682">
        <v>100</v>
      </c>
      <c r="I6682">
        <v>0</v>
      </c>
      <c r="J6682">
        <v>2</v>
      </c>
    </row>
    <row r="6683" spans="1:10" x14ac:dyDescent="0.3">
      <c r="A6683">
        <v>37285732</v>
      </c>
      <c r="B6683" s="5" t="s">
        <v>14518</v>
      </c>
      <c r="C6683" s="5" t="s">
        <v>77955</v>
      </c>
      <c r="D6683" s="5" t="s">
        <v>77956</v>
      </c>
      <c r="E6683" s="5" t="s">
        <v>77957</v>
      </c>
      <c r="F6683" s="5" t="s">
        <v>77958</v>
      </c>
      <c r="G6683" s="6">
        <v>44501.073506944442</v>
      </c>
      <c r="H6683">
        <v>97</v>
      </c>
      <c r="I6683">
        <v>0</v>
      </c>
      <c r="J6683">
        <v>3</v>
      </c>
    </row>
    <row r="6684" spans="1:10" x14ac:dyDescent="0.3">
      <c r="A6684">
        <v>37285618</v>
      </c>
      <c r="B6684" s="5" t="s">
        <v>4782</v>
      </c>
      <c r="C6684" s="5" t="s">
        <v>77959</v>
      </c>
      <c r="D6684" s="5" t="s">
        <v>77960</v>
      </c>
      <c r="E6684" s="5" t="s">
        <v>77961</v>
      </c>
      <c r="F6684" s="5" t="s">
        <v>77962</v>
      </c>
      <c r="G6684" s="6">
        <v>44501.071956018517</v>
      </c>
      <c r="H6684">
        <v>104</v>
      </c>
      <c r="I6684">
        <v>0</v>
      </c>
      <c r="J6684">
        <v>5</v>
      </c>
    </row>
    <row r="6685" spans="1:10" x14ac:dyDescent="0.3">
      <c r="A6685">
        <v>37285570</v>
      </c>
      <c r="B6685" s="5" t="s">
        <v>14437</v>
      </c>
      <c r="C6685" s="5" t="s">
        <v>77963</v>
      </c>
      <c r="D6685" s="5" t="s">
        <v>77964</v>
      </c>
      <c r="E6685" s="5" t="s">
        <v>77965</v>
      </c>
      <c r="F6685" s="5" t="s">
        <v>77966</v>
      </c>
      <c r="G6685" s="6">
        <v>44501.071250000001</v>
      </c>
      <c r="H6685">
        <v>149</v>
      </c>
      <c r="I6685">
        <v>0</v>
      </c>
      <c r="J6685">
        <v>6</v>
      </c>
    </row>
    <row r="6686" spans="1:10" x14ac:dyDescent="0.3">
      <c r="A6686">
        <v>37285239</v>
      </c>
      <c r="B6686" s="5" t="s">
        <v>11397</v>
      </c>
      <c r="C6686" s="5" t="s">
        <v>53914</v>
      </c>
      <c r="D6686" s="5" t="s">
        <v>53914</v>
      </c>
      <c r="E6686" s="5" t="s">
        <v>77967</v>
      </c>
      <c r="F6686" s="5" t="s">
        <v>77968</v>
      </c>
      <c r="G6686" s="6">
        <v>44501.066203703704</v>
      </c>
      <c r="H6686">
        <v>2748</v>
      </c>
      <c r="I6686">
        <v>108</v>
      </c>
      <c r="J6686">
        <v>47</v>
      </c>
    </row>
    <row r="6687" spans="1:10" x14ac:dyDescent="0.3">
      <c r="A6687">
        <v>37284682</v>
      </c>
      <c r="B6687" s="5" t="s">
        <v>44095</v>
      </c>
      <c r="C6687" s="5" t="s">
        <v>77969</v>
      </c>
      <c r="D6687" s="5" t="s">
        <v>77970</v>
      </c>
      <c r="E6687" s="5" t="s">
        <v>77971</v>
      </c>
      <c r="F6687" s="5" t="s">
        <v>77972</v>
      </c>
      <c r="G6687" s="6">
        <v>44501.058368055557</v>
      </c>
      <c r="H6687">
        <v>88</v>
      </c>
      <c r="I6687">
        <v>0</v>
      </c>
      <c r="J6687">
        <v>5</v>
      </c>
    </row>
    <row r="6688" spans="1:10" x14ac:dyDescent="0.3">
      <c r="A6688">
        <v>37284679</v>
      </c>
      <c r="B6688" s="5" t="s">
        <v>913</v>
      </c>
      <c r="C6688" s="5" t="s">
        <v>77973</v>
      </c>
      <c r="D6688" s="5" t="s">
        <v>77974</v>
      </c>
      <c r="E6688" s="5" t="s">
        <v>77975</v>
      </c>
      <c r="F6688" s="5" t="s">
        <v>77976</v>
      </c>
      <c r="G6688" s="6">
        <v>44501.058333333334</v>
      </c>
      <c r="H6688">
        <v>131</v>
      </c>
      <c r="I6688">
        <v>0</v>
      </c>
      <c r="J6688">
        <v>8</v>
      </c>
    </row>
    <row r="6689" spans="1:10" x14ac:dyDescent="0.3">
      <c r="A6689">
        <v>37284629</v>
      </c>
      <c r="B6689" s="5" t="s">
        <v>332</v>
      </c>
      <c r="C6689" s="5" t="s">
        <v>77977</v>
      </c>
      <c r="D6689" s="5" t="s">
        <v>77978</v>
      </c>
      <c r="E6689" s="5" t="s">
        <v>77979</v>
      </c>
      <c r="F6689" s="5" t="s">
        <v>77980</v>
      </c>
      <c r="G6689" s="6">
        <v>44501.057627314818</v>
      </c>
      <c r="H6689">
        <v>88</v>
      </c>
      <c r="I6689">
        <v>0</v>
      </c>
      <c r="J6689">
        <v>3</v>
      </c>
    </row>
    <row r="6690" spans="1:10" x14ac:dyDescent="0.3">
      <c r="A6690">
        <v>37284566</v>
      </c>
      <c r="B6690" s="5" t="s">
        <v>913</v>
      </c>
      <c r="C6690" s="5" t="s">
        <v>77981</v>
      </c>
      <c r="D6690" s="5" t="s">
        <v>77982</v>
      </c>
      <c r="E6690" s="5" t="s">
        <v>77983</v>
      </c>
      <c r="F6690" s="5" t="s">
        <v>77984</v>
      </c>
      <c r="G6690" s="6">
        <v>44501.056574074071</v>
      </c>
      <c r="H6690">
        <v>164</v>
      </c>
      <c r="I6690">
        <v>0</v>
      </c>
      <c r="J6690">
        <v>17</v>
      </c>
    </row>
    <row r="6691" spans="1:10" x14ac:dyDescent="0.3">
      <c r="A6691">
        <v>37284191</v>
      </c>
      <c r="B6691" s="5" t="s">
        <v>4782</v>
      </c>
      <c r="C6691" s="5" t="s">
        <v>77985</v>
      </c>
      <c r="D6691" s="5" t="s">
        <v>77986</v>
      </c>
      <c r="E6691" s="5" t="s">
        <v>77987</v>
      </c>
      <c r="F6691" s="5" t="s">
        <v>77988</v>
      </c>
      <c r="G6691" s="6">
        <v>44501.051886574074</v>
      </c>
      <c r="H6691">
        <v>59</v>
      </c>
      <c r="I6691">
        <v>0</v>
      </c>
      <c r="J6691">
        <v>3</v>
      </c>
    </row>
    <row r="6692" spans="1:10" x14ac:dyDescent="0.3">
      <c r="A6692">
        <v>37283309</v>
      </c>
      <c r="B6692" s="5" t="s">
        <v>332</v>
      </c>
      <c r="C6692" s="5" t="s">
        <v>77989</v>
      </c>
      <c r="D6692" s="5" t="s">
        <v>77990</v>
      </c>
      <c r="E6692" s="5" t="s">
        <v>19468</v>
      </c>
      <c r="F6692" s="5" t="s">
        <v>77991</v>
      </c>
      <c r="G6692" s="6">
        <v>44501.041956018518</v>
      </c>
      <c r="H6692">
        <v>73</v>
      </c>
      <c r="I6692">
        <v>0</v>
      </c>
      <c r="J6692">
        <v>1</v>
      </c>
    </row>
    <row r="6693" spans="1:10" x14ac:dyDescent="0.3">
      <c r="A6693">
        <v>37282017</v>
      </c>
      <c r="B6693" s="5" t="s">
        <v>14518</v>
      </c>
      <c r="C6693" s="5" t="s">
        <v>77992</v>
      </c>
      <c r="D6693" s="5" t="s">
        <v>77993</v>
      </c>
      <c r="E6693" s="5" t="s">
        <v>77994</v>
      </c>
      <c r="F6693" s="5" t="s">
        <v>77995</v>
      </c>
      <c r="G6693" s="6">
        <v>44501.028067129628</v>
      </c>
      <c r="H6693">
        <v>134</v>
      </c>
      <c r="I6693">
        <v>0</v>
      </c>
      <c r="J6693">
        <v>2</v>
      </c>
    </row>
    <row r="6694" spans="1:10" x14ac:dyDescent="0.3">
      <c r="A6694">
        <v>37281653</v>
      </c>
      <c r="B6694" s="5" t="s">
        <v>4069</v>
      </c>
      <c r="C6694" s="5" t="s">
        <v>77996</v>
      </c>
      <c r="D6694" s="5" t="s">
        <v>77997</v>
      </c>
      <c r="E6694" s="5" t="s">
        <v>77998</v>
      </c>
      <c r="F6694" s="5" t="s">
        <v>77999</v>
      </c>
      <c r="G6694" s="6">
        <v>44501.023958333331</v>
      </c>
      <c r="H6694">
        <v>75</v>
      </c>
      <c r="I6694">
        <v>0</v>
      </c>
      <c r="J6694">
        <v>2</v>
      </c>
    </row>
    <row r="6695" spans="1:10" x14ac:dyDescent="0.3">
      <c r="A6695">
        <v>37281472</v>
      </c>
      <c r="B6695" s="5" t="s">
        <v>3460</v>
      </c>
      <c r="C6695" s="5" t="s">
        <v>78000</v>
      </c>
      <c r="D6695" s="5" t="s">
        <v>78001</v>
      </c>
      <c r="E6695" s="5" t="s">
        <v>78002</v>
      </c>
      <c r="F6695" s="5" t="s">
        <v>78003</v>
      </c>
      <c r="G6695" s="6">
        <v>44501.022268518522</v>
      </c>
      <c r="H6695">
        <v>47</v>
      </c>
      <c r="I6695">
        <v>0</v>
      </c>
      <c r="J6695">
        <v>1</v>
      </c>
    </row>
    <row r="6696" spans="1:10" x14ac:dyDescent="0.3">
      <c r="A6696">
        <v>37280965</v>
      </c>
      <c r="B6696" s="5" t="s">
        <v>17823</v>
      </c>
      <c r="C6696" s="5" t="s">
        <v>78004</v>
      </c>
      <c r="D6696" s="5" t="s">
        <v>78005</v>
      </c>
      <c r="E6696" s="5" t="s">
        <v>1965</v>
      </c>
      <c r="F6696" s="5" t="s">
        <v>78006</v>
      </c>
      <c r="G6696" s="6">
        <v>44501.017164351855</v>
      </c>
      <c r="H6696">
        <v>52</v>
      </c>
      <c r="I6696">
        <v>0</v>
      </c>
      <c r="J6696">
        <v>0</v>
      </c>
    </row>
    <row r="6697" spans="1:10" x14ac:dyDescent="0.3">
      <c r="A6697">
        <v>37280899</v>
      </c>
      <c r="B6697" s="5" t="s">
        <v>3154</v>
      </c>
      <c r="C6697" s="5" t="s">
        <v>12120</v>
      </c>
      <c r="D6697" s="5" t="s">
        <v>78007</v>
      </c>
      <c r="E6697" s="5" t="s">
        <v>1965</v>
      </c>
      <c r="F6697" s="5" t="s">
        <v>78008</v>
      </c>
      <c r="G6697" s="6">
        <v>44501.016504629632</v>
      </c>
      <c r="H6697">
        <v>60</v>
      </c>
      <c r="I6697">
        <v>4</v>
      </c>
      <c r="J6697">
        <v>0</v>
      </c>
    </row>
    <row r="6698" spans="1:10" x14ac:dyDescent="0.3">
      <c r="A6698">
        <v>37280676</v>
      </c>
      <c r="B6698" s="5" t="s">
        <v>7051</v>
      </c>
      <c r="C6698" s="5" t="s">
        <v>78009</v>
      </c>
      <c r="D6698" s="5" t="s">
        <v>78010</v>
      </c>
      <c r="E6698" s="5" t="s">
        <v>78011</v>
      </c>
      <c r="F6698" s="5" t="s">
        <v>78012</v>
      </c>
      <c r="G6698" s="6">
        <v>44501.014374999999</v>
      </c>
      <c r="H6698">
        <v>79</v>
      </c>
      <c r="I6698">
        <v>1</v>
      </c>
      <c r="J6698">
        <v>1</v>
      </c>
    </row>
    <row r="6699" spans="1:10" x14ac:dyDescent="0.3">
      <c r="A6699">
        <v>37280405</v>
      </c>
      <c r="B6699" s="5" t="s">
        <v>336</v>
      </c>
      <c r="C6699" s="5" t="s">
        <v>78013</v>
      </c>
      <c r="D6699" s="5" t="s">
        <v>78014</v>
      </c>
      <c r="E6699" s="5" t="s">
        <v>1965</v>
      </c>
      <c r="F6699" s="5" t="s">
        <v>78015</v>
      </c>
      <c r="G6699" s="6">
        <v>44501.011782407404</v>
      </c>
      <c r="H6699">
        <v>64</v>
      </c>
      <c r="I6699">
        <v>0</v>
      </c>
      <c r="J6699">
        <v>0</v>
      </c>
    </row>
    <row r="6700" spans="1:10" x14ac:dyDescent="0.3">
      <c r="A6700">
        <v>37280236</v>
      </c>
      <c r="B6700" s="5" t="s">
        <v>55</v>
      </c>
      <c r="C6700" s="5" t="s">
        <v>78016</v>
      </c>
      <c r="D6700" s="5" t="s">
        <v>78017</v>
      </c>
      <c r="E6700" s="5" t="s">
        <v>78018</v>
      </c>
      <c r="F6700" s="5" t="s">
        <v>78019</v>
      </c>
      <c r="G6700" s="6">
        <v>44501.010370370372</v>
      </c>
      <c r="H6700">
        <v>110</v>
      </c>
      <c r="I6700">
        <v>0</v>
      </c>
      <c r="J6700">
        <v>2</v>
      </c>
    </row>
    <row r="6701" spans="1:10" x14ac:dyDescent="0.3">
      <c r="A6701">
        <v>37279709</v>
      </c>
      <c r="B6701" s="5" t="s">
        <v>51525</v>
      </c>
      <c r="C6701" s="5" t="s">
        <v>78020</v>
      </c>
      <c r="D6701" s="5" t="s">
        <v>78021</v>
      </c>
      <c r="E6701" s="5" t="s">
        <v>1965</v>
      </c>
      <c r="F6701" s="5" t="s">
        <v>78022</v>
      </c>
      <c r="G6701" s="6">
        <v>44501.005497685182</v>
      </c>
      <c r="H6701">
        <v>35</v>
      </c>
      <c r="I6701">
        <v>0</v>
      </c>
      <c r="J6701">
        <v>0</v>
      </c>
    </row>
    <row r="6702" spans="1:10" x14ac:dyDescent="0.3">
      <c r="A6702">
        <v>37279677</v>
      </c>
      <c r="B6702" s="5" t="s">
        <v>17823</v>
      </c>
      <c r="C6702" s="5" t="s">
        <v>78023</v>
      </c>
      <c r="D6702" s="5" t="s">
        <v>78024</v>
      </c>
      <c r="E6702" s="5" t="s">
        <v>78025</v>
      </c>
      <c r="F6702" s="5" t="s">
        <v>78026</v>
      </c>
      <c r="G6702" s="6">
        <v>44501.005219907405</v>
      </c>
      <c r="H6702">
        <v>115</v>
      </c>
      <c r="I6702">
        <v>0</v>
      </c>
      <c r="J6702">
        <v>4</v>
      </c>
    </row>
    <row r="6703" spans="1:10" x14ac:dyDescent="0.3">
      <c r="A6703">
        <v>37279248</v>
      </c>
      <c r="B6703" s="5" t="s">
        <v>4044</v>
      </c>
      <c r="C6703" s="5" t="s">
        <v>78027</v>
      </c>
      <c r="D6703" s="5" t="s">
        <v>78028</v>
      </c>
      <c r="E6703" s="5" t="s">
        <v>1965</v>
      </c>
      <c r="F6703" s="5" t="s">
        <v>78029</v>
      </c>
      <c r="G6703" s="6">
        <v>44501.001921296294</v>
      </c>
      <c r="H6703">
        <v>34</v>
      </c>
      <c r="I6703">
        <v>0</v>
      </c>
      <c r="J6703">
        <v>0</v>
      </c>
    </row>
    <row r="6704" spans="1:10" x14ac:dyDescent="0.3">
      <c r="A6704">
        <v>37279107</v>
      </c>
      <c r="B6704" s="5" t="s">
        <v>4044</v>
      </c>
      <c r="C6704" s="5" t="s">
        <v>78030</v>
      </c>
      <c r="D6704" s="5" t="s">
        <v>78031</v>
      </c>
      <c r="E6704" s="5" t="s">
        <v>1965</v>
      </c>
      <c r="F6704" s="5" t="s">
        <v>78032</v>
      </c>
      <c r="G6704" s="6">
        <v>44501.000937500001</v>
      </c>
      <c r="H6704">
        <v>32</v>
      </c>
      <c r="I6704">
        <v>0</v>
      </c>
      <c r="J6704">
        <v>0</v>
      </c>
    </row>
    <row r="6705" spans="1:10" x14ac:dyDescent="0.3">
      <c r="A6705">
        <v>37278847</v>
      </c>
      <c r="B6705" s="5" t="s">
        <v>35251</v>
      </c>
      <c r="C6705" s="5" t="s">
        <v>78033</v>
      </c>
      <c r="D6705" s="5" t="s">
        <v>78034</v>
      </c>
      <c r="E6705" s="5" t="s">
        <v>1965</v>
      </c>
      <c r="F6705" s="5" t="s">
        <v>78035</v>
      </c>
      <c r="G6705" s="6">
        <v>44500.998912037037</v>
      </c>
      <c r="H6705">
        <v>52</v>
      </c>
      <c r="I6705">
        <v>0</v>
      </c>
      <c r="J6705">
        <v>0</v>
      </c>
    </row>
    <row r="6706" spans="1:10" x14ac:dyDescent="0.3">
      <c r="A6706">
        <v>37277890</v>
      </c>
      <c r="B6706" s="5" t="s">
        <v>62320</v>
      </c>
      <c r="C6706" s="5" t="s">
        <v>78036</v>
      </c>
      <c r="D6706" s="5" t="s">
        <v>78037</v>
      </c>
      <c r="E6706" s="5" t="s">
        <v>78038</v>
      </c>
      <c r="F6706" s="5" t="s">
        <v>78039</v>
      </c>
      <c r="G6706" s="6">
        <v>44500.989884259259</v>
      </c>
      <c r="H6706">
        <v>87</v>
      </c>
      <c r="I6706">
        <v>0</v>
      </c>
      <c r="J6706">
        <v>1</v>
      </c>
    </row>
    <row r="6707" spans="1:10" x14ac:dyDescent="0.3">
      <c r="A6707">
        <v>37277320</v>
      </c>
      <c r="B6707" s="5" t="s">
        <v>532</v>
      </c>
      <c r="C6707" s="5" t="s">
        <v>78040</v>
      </c>
      <c r="D6707" s="5" t="s">
        <v>78041</v>
      </c>
      <c r="E6707" s="5" t="s">
        <v>78042</v>
      </c>
      <c r="F6707" s="5" t="s">
        <v>78043</v>
      </c>
      <c r="G6707" s="6">
        <v>44500.983831018515</v>
      </c>
      <c r="H6707">
        <v>77</v>
      </c>
      <c r="I6707">
        <v>0</v>
      </c>
      <c r="J6707">
        <v>1</v>
      </c>
    </row>
    <row r="6708" spans="1:10" x14ac:dyDescent="0.3">
      <c r="A6708">
        <v>37275992</v>
      </c>
      <c r="B6708" s="5" t="s">
        <v>5782</v>
      </c>
      <c r="C6708" s="5" t="s">
        <v>78044</v>
      </c>
      <c r="D6708" s="5" t="s">
        <v>78045</v>
      </c>
      <c r="E6708" s="5" t="s">
        <v>78046</v>
      </c>
      <c r="F6708" s="5" t="s">
        <v>78047</v>
      </c>
      <c r="G6708" s="6">
        <v>44500.969849537039</v>
      </c>
      <c r="H6708">
        <v>111</v>
      </c>
      <c r="I6708">
        <v>0</v>
      </c>
      <c r="J6708">
        <v>6</v>
      </c>
    </row>
    <row r="6709" spans="1:10" x14ac:dyDescent="0.3">
      <c r="A6709">
        <v>37275636</v>
      </c>
      <c r="B6709" s="5" t="s">
        <v>11872</v>
      </c>
      <c r="C6709" s="5" t="s">
        <v>78048</v>
      </c>
      <c r="D6709" s="5" t="s">
        <v>78049</v>
      </c>
      <c r="E6709" s="5" t="s">
        <v>1965</v>
      </c>
      <c r="F6709" s="5" t="s">
        <v>78050</v>
      </c>
      <c r="G6709" s="6">
        <v>44500.965856481482</v>
      </c>
      <c r="H6709">
        <v>80</v>
      </c>
      <c r="I6709">
        <v>0</v>
      </c>
      <c r="J6709">
        <v>0</v>
      </c>
    </row>
    <row r="6710" spans="1:10" x14ac:dyDescent="0.3">
      <c r="A6710">
        <v>37275279</v>
      </c>
      <c r="B6710" s="5" t="s">
        <v>78051</v>
      </c>
      <c r="C6710" s="5" t="s">
        <v>78052</v>
      </c>
      <c r="D6710" s="5" t="s">
        <v>78053</v>
      </c>
      <c r="E6710" s="5" t="s">
        <v>1965</v>
      </c>
      <c r="F6710" s="5" t="s">
        <v>78054</v>
      </c>
      <c r="G6710" s="6">
        <v>44500.962129629632</v>
      </c>
      <c r="H6710">
        <v>62</v>
      </c>
      <c r="I6710">
        <v>0</v>
      </c>
      <c r="J6710">
        <v>0</v>
      </c>
    </row>
    <row r="6711" spans="1:10" x14ac:dyDescent="0.3">
      <c r="A6711">
        <v>37274862</v>
      </c>
      <c r="B6711" s="5" t="s">
        <v>11834</v>
      </c>
      <c r="C6711" s="5" t="s">
        <v>78055</v>
      </c>
      <c r="D6711" s="5" t="s">
        <v>78056</v>
      </c>
      <c r="E6711" s="5" t="s">
        <v>78057</v>
      </c>
      <c r="F6711" s="5" t="s">
        <v>78058</v>
      </c>
      <c r="G6711" s="6">
        <v>44500.957928240743</v>
      </c>
      <c r="H6711">
        <v>63</v>
      </c>
      <c r="I6711">
        <v>0</v>
      </c>
      <c r="J6711">
        <v>2</v>
      </c>
    </row>
    <row r="6712" spans="1:10" x14ac:dyDescent="0.3">
      <c r="A6712">
        <v>37274468</v>
      </c>
      <c r="B6712" s="5" t="s">
        <v>15035</v>
      </c>
      <c r="C6712" s="5" t="s">
        <v>78059</v>
      </c>
      <c r="D6712" s="5" t="s">
        <v>78060</v>
      </c>
      <c r="E6712" s="5" t="s">
        <v>78061</v>
      </c>
      <c r="F6712" s="5" t="s">
        <v>78062</v>
      </c>
      <c r="G6712" s="6">
        <v>44500.954502314817</v>
      </c>
      <c r="H6712">
        <v>1401</v>
      </c>
      <c r="I6712">
        <v>52</v>
      </c>
      <c r="J6712">
        <v>14</v>
      </c>
    </row>
    <row r="6713" spans="1:10" x14ac:dyDescent="0.3">
      <c r="A6713">
        <v>37274350</v>
      </c>
      <c r="B6713" s="5" t="s">
        <v>11813</v>
      </c>
      <c r="C6713" s="5" t="s">
        <v>78063</v>
      </c>
      <c r="D6713" s="5" t="s">
        <v>78064</v>
      </c>
      <c r="E6713" s="5" t="s">
        <v>78065</v>
      </c>
      <c r="F6713" s="5" t="s">
        <v>78066</v>
      </c>
      <c r="G6713" s="6">
        <v>44500.953275462962</v>
      </c>
      <c r="H6713">
        <v>158</v>
      </c>
      <c r="I6713">
        <v>0</v>
      </c>
      <c r="J6713">
        <v>9</v>
      </c>
    </row>
    <row r="6714" spans="1:10" x14ac:dyDescent="0.3">
      <c r="A6714">
        <v>37274167</v>
      </c>
      <c r="B6714" s="5" t="s">
        <v>45173</v>
      </c>
      <c r="C6714" s="5" t="s">
        <v>78067</v>
      </c>
      <c r="D6714" s="5" t="s">
        <v>78068</v>
      </c>
      <c r="E6714" s="5" t="s">
        <v>78069</v>
      </c>
      <c r="F6714" s="5" t="s">
        <v>78070</v>
      </c>
      <c r="G6714" s="6">
        <v>44500.951840277776</v>
      </c>
      <c r="H6714">
        <v>1251</v>
      </c>
      <c r="I6714">
        <v>33</v>
      </c>
      <c r="J6714">
        <v>13</v>
      </c>
    </row>
    <row r="6715" spans="1:10" x14ac:dyDescent="0.3">
      <c r="A6715">
        <v>37273496</v>
      </c>
      <c r="B6715" s="5" t="s">
        <v>72367</v>
      </c>
      <c r="C6715" s="5" t="s">
        <v>78071</v>
      </c>
      <c r="D6715" s="5" t="s">
        <v>78072</v>
      </c>
      <c r="E6715" s="5" t="s">
        <v>78073</v>
      </c>
      <c r="F6715" s="5" t="s">
        <v>78074</v>
      </c>
      <c r="G6715" s="6">
        <v>44500.945520833331</v>
      </c>
      <c r="H6715">
        <v>213</v>
      </c>
      <c r="I6715">
        <v>4</v>
      </c>
      <c r="J6715">
        <v>2</v>
      </c>
    </row>
    <row r="6716" spans="1:10" x14ac:dyDescent="0.3">
      <c r="A6716">
        <v>37272930</v>
      </c>
      <c r="B6716" s="5" t="s">
        <v>7601</v>
      </c>
      <c r="C6716" s="5" t="s">
        <v>78075</v>
      </c>
      <c r="D6716" s="5" t="s">
        <v>78076</v>
      </c>
      <c r="E6716" s="5" t="s">
        <v>78077</v>
      </c>
      <c r="F6716" s="5" t="s">
        <v>78078</v>
      </c>
      <c r="G6716" s="6">
        <v>44500.940057870372</v>
      </c>
      <c r="H6716">
        <v>154</v>
      </c>
      <c r="I6716">
        <v>5</v>
      </c>
      <c r="J6716">
        <v>19</v>
      </c>
    </row>
    <row r="6717" spans="1:10" x14ac:dyDescent="0.3">
      <c r="A6717">
        <v>37271749</v>
      </c>
      <c r="B6717" s="5" t="s">
        <v>686</v>
      </c>
      <c r="C6717" s="5" t="s">
        <v>78079</v>
      </c>
      <c r="D6717" s="5" t="s">
        <v>78080</v>
      </c>
      <c r="E6717" s="5" t="s">
        <v>78081</v>
      </c>
      <c r="F6717" s="5" t="s">
        <v>78082</v>
      </c>
      <c r="G6717" s="6">
        <v>44500.928379629629</v>
      </c>
      <c r="H6717">
        <v>1172</v>
      </c>
      <c r="I6717">
        <v>20</v>
      </c>
      <c r="J6717">
        <v>7</v>
      </c>
    </row>
    <row r="6718" spans="1:10" x14ac:dyDescent="0.3">
      <c r="A6718">
        <v>37271602</v>
      </c>
      <c r="B6718" s="5" t="s">
        <v>67111</v>
      </c>
      <c r="C6718" s="5" t="s">
        <v>78083</v>
      </c>
      <c r="D6718" s="5" t="s">
        <v>78084</v>
      </c>
      <c r="E6718" s="5" t="s">
        <v>78085</v>
      </c>
      <c r="F6718" s="5" t="s">
        <v>78086</v>
      </c>
      <c r="G6718" s="6">
        <v>44500.926886574074</v>
      </c>
      <c r="H6718">
        <v>126</v>
      </c>
      <c r="I6718">
        <v>0</v>
      </c>
      <c r="J6718">
        <v>6</v>
      </c>
    </row>
    <row r="6719" spans="1:10" x14ac:dyDescent="0.3">
      <c r="A6719">
        <v>37270783</v>
      </c>
      <c r="B6719" s="5" t="s">
        <v>35004</v>
      </c>
      <c r="C6719" s="5" t="s">
        <v>78087</v>
      </c>
      <c r="D6719" s="5" t="s">
        <v>78088</v>
      </c>
      <c r="E6719" s="5" t="s">
        <v>78089</v>
      </c>
      <c r="F6719" s="5" t="s">
        <v>78090</v>
      </c>
      <c r="G6719" s="6">
        <v>44500.918935185182</v>
      </c>
      <c r="H6719">
        <v>114</v>
      </c>
      <c r="I6719">
        <v>1</v>
      </c>
      <c r="J6719">
        <v>2</v>
      </c>
    </row>
    <row r="6720" spans="1:10" x14ac:dyDescent="0.3">
      <c r="A6720">
        <v>37270219</v>
      </c>
      <c r="B6720" s="5" t="s">
        <v>1885</v>
      </c>
      <c r="C6720" s="5" t="s">
        <v>78091</v>
      </c>
      <c r="D6720" s="5" t="s">
        <v>78092</v>
      </c>
      <c r="E6720" s="5" t="s">
        <v>78093</v>
      </c>
      <c r="F6720" s="5" t="s">
        <v>78094</v>
      </c>
      <c r="G6720" s="6">
        <v>44500.913784722223</v>
      </c>
      <c r="H6720">
        <v>103</v>
      </c>
      <c r="I6720">
        <v>0</v>
      </c>
      <c r="J6720">
        <v>5</v>
      </c>
    </row>
    <row r="6721" spans="1:10" x14ac:dyDescent="0.3">
      <c r="A6721">
        <v>37269351</v>
      </c>
      <c r="B6721" s="5" t="s">
        <v>24108</v>
      </c>
      <c r="C6721" s="5" t="s">
        <v>78095</v>
      </c>
      <c r="D6721" s="5" t="s">
        <v>78096</v>
      </c>
      <c r="E6721" s="5" t="s">
        <v>78097</v>
      </c>
      <c r="F6721" s="5" t="s">
        <v>78098</v>
      </c>
      <c r="G6721" s="6">
        <v>44500.904629629629</v>
      </c>
      <c r="H6721">
        <v>73</v>
      </c>
      <c r="I6721">
        <v>0</v>
      </c>
      <c r="J6721">
        <v>6</v>
      </c>
    </row>
    <row r="6722" spans="1:10" x14ac:dyDescent="0.3">
      <c r="A6722">
        <v>37268973</v>
      </c>
      <c r="B6722" s="5" t="s">
        <v>23086</v>
      </c>
      <c r="C6722" s="5" t="s">
        <v>78099</v>
      </c>
      <c r="D6722" s="5" t="s">
        <v>78100</v>
      </c>
      <c r="E6722" s="5" t="s">
        <v>78101</v>
      </c>
      <c r="F6722" s="5" t="s">
        <v>78102</v>
      </c>
      <c r="G6722" s="6">
        <v>44500.900451388887</v>
      </c>
      <c r="H6722">
        <v>222</v>
      </c>
      <c r="I6722">
        <v>2</v>
      </c>
      <c r="J6722">
        <v>5</v>
      </c>
    </row>
    <row r="6723" spans="1:10" x14ac:dyDescent="0.3">
      <c r="A6723">
        <v>37268607</v>
      </c>
      <c r="B6723" s="5" t="s">
        <v>5435</v>
      </c>
      <c r="C6723" s="5" t="s">
        <v>78103</v>
      </c>
      <c r="D6723" s="5" t="s">
        <v>78104</v>
      </c>
      <c r="E6723" s="5" t="s">
        <v>78105</v>
      </c>
      <c r="F6723" s="5" t="s">
        <v>78106</v>
      </c>
      <c r="G6723" s="6">
        <v>44500.896851851852</v>
      </c>
      <c r="H6723">
        <v>102</v>
      </c>
      <c r="I6723">
        <v>1</v>
      </c>
      <c r="J6723">
        <v>3</v>
      </c>
    </row>
    <row r="6724" spans="1:10" x14ac:dyDescent="0.3">
      <c r="A6724">
        <v>37268504</v>
      </c>
      <c r="B6724" s="5" t="s">
        <v>2502</v>
      </c>
      <c r="C6724" s="5" t="s">
        <v>78107</v>
      </c>
      <c r="D6724" s="5" t="s">
        <v>78108</v>
      </c>
      <c r="E6724" s="5" t="s">
        <v>78109</v>
      </c>
      <c r="F6724" s="5" t="s">
        <v>78110</v>
      </c>
      <c r="G6724" s="6">
        <v>44500.89570601852</v>
      </c>
      <c r="H6724">
        <v>88</v>
      </c>
      <c r="I6724">
        <v>0</v>
      </c>
      <c r="J6724">
        <v>5</v>
      </c>
    </row>
    <row r="6725" spans="1:10" x14ac:dyDescent="0.3">
      <c r="A6725">
        <v>37268384</v>
      </c>
      <c r="B6725" s="5" t="s">
        <v>52118</v>
      </c>
      <c r="C6725" s="5" t="s">
        <v>78111</v>
      </c>
      <c r="D6725" s="5" t="s">
        <v>78112</v>
      </c>
      <c r="E6725" s="5" t="s">
        <v>78113</v>
      </c>
      <c r="F6725" s="5" t="s">
        <v>78114</v>
      </c>
      <c r="G6725" s="6">
        <v>44500.894513888888</v>
      </c>
      <c r="H6725">
        <v>171</v>
      </c>
      <c r="I6725">
        <v>0</v>
      </c>
      <c r="J6725">
        <v>4</v>
      </c>
    </row>
    <row r="6726" spans="1:10" x14ac:dyDescent="0.3">
      <c r="A6726">
        <v>37268311</v>
      </c>
      <c r="B6726" s="5" t="s">
        <v>61729</v>
      </c>
      <c r="C6726" s="5" t="s">
        <v>78115</v>
      </c>
      <c r="D6726" s="5" t="s">
        <v>78116</v>
      </c>
      <c r="E6726" s="5" t="s">
        <v>78117</v>
      </c>
      <c r="F6726" s="5" t="s">
        <v>78118</v>
      </c>
      <c r="G6726" s="6">
        <v>44500.893657407411</v>
      </c>
      <c r="H6726">
        <v>113</v>
      </c>
      <c r="I6726">
        <v>0</v>
      </c>
      <c r="J6726">
        <v>1</v>
      </c>
    </row>
    <row r="6727" spans="1:10" x14ac:dyDescent="0.3">
      <c r="A6727">
        <v>37267967</v>
      </c>
      <c r="B6727" s="5" t="s">
        <v>8910</v>
      </c>
      <c r="C6727" s="5" t="s">
        <v>78119</v>
      </c>
      <c r="D6727" s="5" t="s">
        <v>78120</v>
      </c>
      <c r="E6727" s="5" t="s">
        <v>78121</v>
      </c>
      <c r="F6727" s="5" t="s">
        <v>78122</v>
      </c>
      <c r="G6727" s="6">
        <v>44500.889733796299</v>
      </c>
      <c r="H6727">
        <v>205</v>
      </c>
      <c r="I6727">
        <v>3</v>
      </c>
      <c r="J6727">
        <v>17</v>
      </c>
    </row>
    <row r="6728" spans="1:10" x14ac:dyDescent="0.3">
      <c r="A6728">
        <v>37266962</v>
      </c>
      <c r="B6728" s="5" t="s">
        <v>820</v>
      </c>
      <c r="C6728" s="5" t="s">
        <v>78123</v>
      </c>
      <c r="D6728" s="5" t="s">
        <v>78124</v>
      </c>
      <c r="E6728" s="5" t="s">
        <v>1965</v>
      </c>
      <c r="F6728" s="5" t="s">
        <v>78125</v>
      </c>
      <c r="G6728" s="6">
        <v>44500.880381944444</v>
      </c>
      <c r="H6728">
        <v>49</v>
      </c>
      <c r="I6728">
        <v>0</v>
      </c>
      <c r="J6728">
        <v>0</v>
      </c>
    </row>
    <row r="6729" spans="1:10" x14ac:dyDescent="0.3">
      <c r="A6729">
        <v>37266881</v>
      </c>
      <c r="B6729" s="5" t="s">
        <v>1739</v>
      </c>
      <c r="C6729" s="5" t="s">
        <v>78126</v>
      </c>
      <c r="D6729" s="5" t="s">
        <v>78127</v>
      </c>
      <c r="E6729" s="5" t="s">
        <v>1965</v>
      </c>
      <c r="F6729" s="5" t="s">
        <v>78128</v>
      </c>
      <c r="G6729" s="6">
        <v>44500.879733796297</v>
      </c>
      <c r="H6729">
        <v>94</v>
      </c>
      <c r="I6729">
        <v>3</v>
      </c>
      <c r="J6729">
        <v>0</v>
      </c>
    </row>
    <row r="6730" spans="1:10" x14ac:dyDescent="0.3">
      <c r="A6730">
        <v>37266550</v>
      </c>
      <c r="B6730" s="5" t="s">
        <v>44178</v>
      </c>
      <c r="C6730" s="5" t="s">
        <v>78129</v>
      </c>
      <c r="D6730" s="5" t="s">
        <v>78130</v>
      </c>
      <c r="E6730" s="5" t="s">
        <v>78131</v>
      </c>
      <c r="F6730" s="5" t="s">
        <v>78132</v>
      </c>
      <c r="G6730" s="6">
        <v>44500.876481481479</v>
      </c>
      <c r="H6730">
        <v>127</v>
      </c>
      <c r="I6730">
        <v>0</v>
      </c>
      <c r="J6730">
        <v>10</v>
      </c>
    </row>
    <row r="6731" spans="1:10" x14ac:dyDescent="0.3">
      <c r="A6731">
        <v>37266452</v>
      </c>
      <c r="B6731" s="5" t="s">
        <v>14518</v>
      </c>
      <c r="C6731" s="5" t="s">
        <v>78133</v>
      </c>
      <c r="D6731" s="5" t="s">
        <v>78134</v>
      </c>
      <c r="E6731" s="5" t="s">
        <v>78135</v>
      </c>
      <c r="F6731" s="5" t="s">
        <v>78136</v>
      </c>
      <c r="G6731" s="6">
        <v>44500.875474537039</v>
      </c>
      <c r="H6731">
        <v>180</v>
      </c>
      <c r="I6731">
        <v>1</v>
      </c>
      <c r="J6731">
        <v>33</v>
      </c>
    </row>
    <row r="6732" spans="1:10" x14ac:dyDescent="0.3">
      <c r="A6732">
        <v>37264256</v>
      </c>
      <c r="B6732" s="5" t="s">
        <v>820</v>
      </c>
      <c r="C6732" s="5" t="s">
        <v>78137</v>
      </c>
      <c r="D6732" s="5" t="s">
        <v>78138</v>
      </c>
      <c r="E6732" s="5" t="s">
        <v>1965</v>
      </c>
      <c r="F6732" s="5" t="s">
        <v>78139</v>
      </c>
      <c r="G6732" s="6">
        <v>44500.855000000003</v>
      </c>
      <c r="H6732">
        <v>54</v>
      </c>
      <c r="I6732">
        <v>0</v>
      </c>
      <c r="J6732">
        <v>0</v>
      </c>
    </row>
    <row r="6733" spans="1:10" x14ac:dyDescent="0.3">
      <c r="A6733">
        <v>37264029</v>
      </c>
      <c r="B6733" s="5" t="s">
        <v>58582</v>
      </c>
      <c r="C6733" s="5" t="s">
        <v>78140</v>
      </c>
      <c r="D6733" s="5" t="s">
        <v>78141</v>
      </c>
      <c r="E6733" s="5" t="s">
        <v>78142</v>
      </c>
      <c r="F6733" s="5" t="s">
        <v>78143</v>
      </c>
      <c r="G6733" s="6">
        <v>44500.853055555555</v>
      </c>
      <c r="H6733">
        <v>128</v>
      </c>
      <c r="I6733">
        <v>0</v>
      </c>
      <c r="J6733">
        <v>6</v>
      </c>
    </row>
    <row r="6734" spans="1:10" x14ac:dyDescent="0.3">
      <c r="A6734">
        <v>37263946</v>
      </c>
      <c r="B6734" s="5" t="s">
        <v>713</v>
      </c>
      <c r="C6734" s="5" t="s">
        <v>78144</v>
      </c>
      <c r="D6734" s="5" t="s">
        <v>78145</v>
      </c>
      <c r="E6734" s="5" t="s">
        <v>78146</v>
      </c>
      <c r="F6734" s="5" t="s">
        <v>78147</v>
      </c>
      <c r="G6734" s="6">
        <v>44500.852025462962</v>
      </c>
      <c r="H6734">
        <v>1260</v>
      </c>
      <c r="I6734">
        <v>34</v>
      </c>
      <c r="J6734">
        <v>37</v>
      </c>
    </row>
    <row r="6735" spans="1:10" x14ac:dyDescent="0.3">
      <c r="A6735">
        <v>37263694</v>
      </c>
      <c r="B6735" s="5" t="s">
        <v>5435</v>
      </c>
      <c r="C6735" s="5" t="s">
        <v>78148</v>
      </c>
      <c r="D6735" s="5" t="s">
        <v>78149</v>
      </c>
      <c r="E6735" s="5" t="s">
        <v>78150</v>
      </c>
      <c r="F6735" s="5" t="s">
        <v>78151</v>
      </c>
      <c r="G6735" s="6">
        <v>44500.849421296298</v>
      </c>
      <c r="H6735">
        <v>111</v>
      </c>
      <c r="I6735">
        <v>0</v>
      </c>
      <c r="J6735">
        <v>2</v>
      </c>
    </row>
    <row r="6736" spans="1:10" x14ac:dyDescent="0.3">
      <c r="A6736">
        <v>37263517</v>
      </c>
      <c r="B6736" s="5" t="s">
        <v>575</v>
      </c>
      <c r="C6736" s="5" t="s">
        <v>78152</v>
      </c>
      <c r="D6736" s="5" t="s">
        <v>78153</v>
      </c>
      <c r="E6736" s="5" t="s">
        <v>78154</v>
      </c>
      <c r="F6736" s="5" t="s">
        <v>78155</v>
      </c>
      <c r="G6736" s="6">
        <v>44500.847719907404</v>
      </c>
      <c r="H6736">
        <v>116</v>
      </c>
      <c r="I6736">
        <v>0</v>
      </c>
      <c r="J6736">
        <v>5</v>
      </c>
    </row>
    <row r="6737" spans="1:10" x14ac:dyDescent="0.3">
      <c r="A6737">
        <v>37262782</v>
      </c>
      <c r="B6737" s="5" t="s">
        <v>476</v>
      </c>
      <c r="C6737" s="5" t="s">
        <v>78156</v>
      </c>
      <c r="D6737" s="5" t="s">
        <v>78157</v>
      </c>
      <c r="E6737" s="5" t="s">
        <v>38024</v>
      </c>
      <c r="F6737" s="5" t="s">
        <v>78158</v>
      </c>
      <c r="G6737" s="6">
        <v>44500.840694444443</v>
      </c>
      <c r="H6737">
        <v>75</v>
      </c>
      <c r="I6737">
        <v>0</v>
      </c>
      <c r="J6737">
        <v>1</v>
      </c>
    </row>
    <row r="6738" spans="1:10" x14ac:dyDescent="0.3">
      <c r="A6738">
        <v>37262327</v>
      </c>
      <c r="B6738" s="5" t="s">
        <v>62073</v>
      </c>
      <c r="C6738" s="5" t="s">
        <v>78159</v>
      </c>
      <c r="D6738" s="5" t="s">
        <v>78160</v>
      </c>
      <c r="E6738" s="5" t="s">
        <v>78161</v>
      </c>
      <c r="F6738" s="5" t="s">
        <v>78162</v>
      </c>
      <c r="G6738" s="6">
        <v>44500.836296296293</v>
      </c>
      <c r="H6738">
        <v>141</v>
      </c>
      <c r="I6738">
        <v>1</v>
      </c>
      <c r="J6738">
        <v>2</v>
      </c>
    </row>
    <row r="6739" spans="1:10" x14ac:dyDescent="0.3">
      <c r="A6739">
        <v>37258548</v>
      </c>
      <c r="B6739" s="5" t="s">
        <v>820</v>
      </c>
      <c r="C6739" s="5" t="s">
        <v>78163</v>
      </c>
      <c r="D6739" s="5" t="s">
        <v>78164</v>
      </c>
      <c r="E6739" s="5" t="s">
        <v>78165</v>
      </c>
      <c r="F6739" s="5" t="s">
        <v>78166</v>
      </c>
      <c r="G6739" s="6">
        <v>44500.795081018521</v>
      </c>
      <c r="H6739">
        <v>92</v>
      </c>
      <c r="I6739">
        <v>0</v>
      </c>
      <c r="J6739">
        <v>1</v>
      </c>
    </row>
    <row r="6740" spans="1:10" x14ac:dyDescent="0.3">
      <c r="A6740">
        <v>37257576</v>
      </c>
      <c r="B6740" s="5" t="s">
        <v>181</v>
      </c>
      <c r="C6740" s="5" t="s">
        <v>78167</v>
      </c>
      <c r="D6740" s="5" t="s">
        <v>78168</v>
      </c>
      <c r="E6740" s="5" t="s">
        <v>78169</v>
      </c>
      <c r="F6740" s="5" t="s">
        <v>78170</v>
      </c>
      <c r="G6740" s="6">
        <v>44500.78434027778</v>
      </c>
      <c r="H6740">
        <v>124</v>
      </c>
      <c r="I6740">
        <v>0</v>
      </c>
      <c r="J6740">
        <v>8</v>
      </c>
    </row>
    <row r="6741" spans="1:10" x14ac:dyDescent="0.3">
      <c r="A6741">
        <v>37257115</v>
      </c>
      <c r="B6741" s="5" t="s">
        <v>532</v>
      </c>
      <c r="C6741" s="5" t="s">
        <v>78171</v>
      </c>
      <c r="D6741" s="5" t="s">
        <v>78172</v>
      </c>
      <c r="E6741" s="5" t="s">
        <v>78173</v>
      </c>
      <c r="F6741" s="5" t="s">
        <v>78174</v>
      </c>
      <c r="G6741" s="6">
        <v>44500.779097222221</v>
      </c>
      <c r="H6741">
        <v>105</v>
      </c>
      <c r="I6741">
        <v>0</v>
      </c>
      <c r="J6741">
        <v>1</v>
      </c>
    </row>
    <row r="6742" spans="1:10" x14ac:dyDescent="0.3">
      <c r="A6742">
        <v>37256964</v>
      </c>
      <c r="B6742" s="5" t="s">
        <v>53075</v>
      </c>
      <c r="C6742" s="5" t="s">
        <v>78175</v>
      </c>
      <c r="D6742" s="5" t="s">
        <v>78176</v>
      </c>
      <c r="E6742" s="5" t="s">
        <v>78177</v>
      </c>
      <c r="F6742" s="5" t="s">
        <v>78178</v>
      </c>
      <c r="G6742" s="6">
        <v>44500.777349537035</v>
      </c>
      <c r="H6742">
        <v>85</v>
      </c>
      <c r="I6742">
        <v>0</v>
      </c>
      <c r="J6742">
        <v>2</v>
      </c>
    </row>
    <row r="6743" spans="1:10" x14ac:dyDescent="0.3">
      <c r="A6743">
        <v>37256616</v>
      </c>
      <c r="B6743" s="5" t="s">
        <v>43203</v>
      </c>
      <c r="C6743" s="5" t="s">
        <v>78179</v>
      </c>
      <c r="D6743" s="5" t="s">
        <v>78180</v>
      </c>
      <c r="E6743" s="5" t="s">
        <v>78181</v>
      </c>
      <c r="F6743" s="5" t="s">
        <v>78182</v>
      </c>
      <c r="G6743" s="6">
        <v>44500.772997685184</v>
      </c>
      <c r="H6743">
        <v>152</v>
      </c>
      <c r="I6743">
        <v>0</v>
      </c>
      <c r="J6743">
        <v>1</v>
      </c>
    </row>
    <row r="6744" spans="1:10" x14ac:dyDescent="0.3">
      <c r="A6744">
        <v>37255964</v>
      </c>
      <c r="B6744" s="5" t="s">
        <v>532</v>
      </c>
      <c r="C6744" s="5" t="s">
        <v>78183</v>
      </c>
      <c r="D6744" s="5" t="s">
        <v>78184</v>
      </c>
      <c r="E6744" s="5" t="s">
        <v>78185</v>
      </c>
      <c r="F6744" s="5" t="s">
        <v>78186</v>
      </c>
      <c r="G6744" s="6">
        <v>44500.765150462961</v>
      </c>
      <c r="H6744">
        <v>124</v>
      </c>
      <c r="I6744">
        <v>0</v>
      </c>
      <c r="J6744">
        <v>3</v>
      </c>
    </row>
    <row r="6745" spans="1:10" x14ac:dyDescent="0.3">
      <c r="A6745">
        <v>37255220</v>
      </c>
      <c r="B6745" s="5" t="s">
        <v>459</v>
      </c>
      <c r="C6745" s="5" t="s">
        <v>78187</v>
      </c>
      <c r="D6745" s="5" t="s">
        <v>78188</v>
      </c>
      <c r="E6745" s="5" t="s">
        <v>1965</v>
      </c>
      <c r="F6745" s="5" t="s">
        <v>78189</v>
      </c>
      <c r="G6745" s="6">
        <v>44500.756365740737</v>
      </c>
      <c r="H6745">
        <v>42</v>
      </c>
      <c r="I6745">
        <v>0</v>
      </c>
      <c r="J6745">
        <v>0</v>
      </c>
    </row>
    <row r="6746" spans="1:10" x14ac:dyDescent="0.3">
      <c r="A6746">
        <v>37254984</v>
      </c>
      <c r="B6746" s="5" t="s">
        <v>70053</v>
      </c>
      <c r="C6746" s="5" t="s">
        <v>78190</v>
      </c>
      <c r="D6746" s="5" t="s">
        <v>78191</v>
      </c>
      <c r="E6746" s="5" t="s">
        <v>78192</v>
      </c>
      <c r="F6746" s="5" t="s">
        <v>78193</v>
      </c>
      <c r="G6746" s="6">
        <v>44500.75340277778</v>
      </c>
      <c r="H6746">
        <v>152</v>
      </c>
      <c r="I6746">
        <v>0</v>
      </c>
      <c r="J6746">
        <v>7</v>
      </c>
    </row>
    <row r="6747" spans="1:10" x14ac:dyDescent="0.3">
      <c r="A6747">
        <v>37254333</v>
      </c>
      <c r="B6747" s="5" t="s">
        <v>50483</v>
      </c>
      <c r="C6747" s="5" t="s">
        <v>78194</v>
      </c>
      <c r="D6747" s="5" t="s">
        <v>78195</v>
      </c>
      <c r="E6747" s="5" t="s">
        <v>64160</v>
      </c>
      <c r="F6747" s="5" t="s">
        <v>78196</v>
      </c>
      <c r="G6747" s="6">
        <v>44500.745636574073</v>
      </c>
      <c r="H6747">
        <v>109</v>
      </c>
      <c r="I6747">
        <v>0</v>
      </c>
      <c r="J6747">
        <v>1</v>
      </c>
    </row>
    <row r="6748" spans="1:10" x14ac:dyDescent="0.3">
      <c r="A6748">
        <v>37253542</v>
      </c>
      <c r="B6748" s="5" t="s">
        <v>9915</v>
      </c>
      <c r="C6748" s="5" t="s">
        <v>78197</v>
      </c>
      <c r="D6748" s="5" t="s">
        <v>78198</v>
      </c>
      <c r="E6748" s="5" t="s">
        <v>78199</v>
      </c>
      <c r="F6748" s="5" t="s">
        <v>78200</v>
      </c>
      <c r="G6748" s="6">
        <v>44500.736006944448</v>
      </c>
      <c r="H6748">
        <v>83</v>
      </c>
      <c r="I6748">
        <v>0</v>
      </c>
      <c r="J6748">
        <v>6</v>
      </c>
    </row>
    <row r="6749" spans="1:10" x14ac:dyDescent="0.3">
      <c r="A6749">
        <v>37253017</v>
      </c>
      <c r="B6749" s="5" t="s">
        <v>7</v>
      </c>
      <c r="C6749" s="5" t="s">
        <v>78201</v>
      </c>
      <c r="D6749" s="5" t="s">
        <v>78202</v>
      </c>
      <c r="E6749" s="5" t="s">
        <v>78203</v>
      </c>
      <c r="F6749" s="5" t="s">
        <v>78204</v>
      </c>
      <c r="G6749" s="6">
        <v>44500.729548611111</v>
      </c>
      <c r="H6749">
        <v>1362</v>
      </c>
      <c r="I6749">
        <v>52</v>
      </c>
      <c r="J6749">
        <v>27</v>
      </c>
    </row>
    <row r="6750" spans="1:10" x14ac:dyDescent="0.3">
      <c r="A6750">
        <v>37252869</v>
      </c>
      <c r="B6750" s="5" t="s">
        <v>5042</v>
      </c>
      <c r="C6750" s="5" t="s">
        <v>78205</v>
      </c>
      <c r="D6750" s="5" t="s">
        <v>78206</v>
      </c>
      <c r="E6750" s="5" t="s">
        <v>1965</v>
      </c>
      <c r="F6750" s="5" t="s">
        <v>78207</v>
      </c>
      <c r="G6750" s="6">
        <v>44500.727893518517</v>
      </c>
      <c r="H6750">
        <v>85</v>
      </c>
      <c r="I6750">
        <v>0</v>
      </c>
      <c r="J6750">
        <v>0</v>
      </c>
    </row>
    <row r="6751" spans="1:10" x14ac:dyDescent="0.3">
      <c r="A6751">
        <v>37252197</v>
      </c>
      <c r="B6751" s="5" t="s">
        <v>75628</v>
      </c>
      <c r="C6751" s="5" t="s">
        <v>78208</v>
      </c>
      <c r="D6751" s="5" t="s">
        <v>78209</v>
      </c>
      <c r="E6751" s="5" t="s">
        <v>78210</v>
      </c>
      <c r="F6751" s="5" t="s">
        <v>78211</v>
      </c>
      <c r="G6751" s="6">
        <v>44500.719872685186</v>
      </c>
      <c r="H6751">
        <v>122</v>
      </c>
      <c r="I6751">
        <v>0</v>
      </c>
      <c r="J6751">
        <v>3</v>
      </c>
    </row>
    <row r="6752" spans="1:10" x14ac:dyDescent="0.3">
      <c r="A6752">
        <v>37252030</v>
      </c>
      <c r="B6752" s="5" t="s">
        <v>53327</v>
      </c>
      <c r="C6752" s="5" t="s">
        <v>78212</v>
      </c>
      <c r="D6752" s="5" t="s">
        <v>78213</v>
      </c>
      <c r="E6752" s="5" t="s">
        <v>78214</v>
      </c>
      <c r="F6752" s="5" t="s">
        <v>78215</v>
      </c>
      <c r="G6752" s="6">
        <v>44500.717974537038</v>
      </c>
      <c r="H6752">
        <v>104</v>
      </c>
      <c r="I6752">
        <v>0</v>
      </c>
      <c r="J6752">
        <v>2</v>
      </c>
    </row>
    <row r="6753" spans="1:10" x14ac:dyDescent="0.3">
      <c r="A6753">
        <v>37251715</v>
      </c>
      <c r="B6753" s="5" t="s">
        <v>41107</v>
      </c>
      <c r="C6753" s="5" t="s">
        <v>78216</v>
      </c>
      <c r="D6753" s="5" t="s">
        <v>78217</v>
      </c>
      <c r="E6753" s="5" t="s">
        <v>78218</v>
      </c>
      <c r="F6753" s="5" t="s">
        <v>78219</v>
      </c>
      <c r="G6753" s="6">
        <v>44500.714409722219</v>
      </c>
      <c r="H6753">
        <v>100</v>
      </c>
      <c r="I6753">
        <v>0</v>
      </c>
      <c r="J6753">
        <v>3</v>
      </c>
    </row>
    <row r="6754" spans="1:10" x14ac:dyDescent="0.3">
      <c r="A6754">
        <v>37251560</v>
      </c>
      <c r="B6754" s="5" t="s">
        <v>4946</v>
      </c>
      <c r="C6754" s="5" t="s">
        <v>78220</v>
      </c>
      <c r="D6754" s="5" t="s">
        <v>78221</v>
      </c>
      <c r="E6754" s="5" t="s">
        <v>1965</v>
      </c>
      <c r="F6754" s="5" t="s">
        <v>78222</v>
      </c>
      <c r="G6754" s="6">
        <v>44500.712418981479</v>
      </c>
      <c r="H6754">
        <v>48</v>
      </c>
      <c r="I6754">
        <v>0</v>
      </c>
      <c r="J6754">
        <v>0</v>
      </c>
    </row>
    <row r="6755" spans="1:10" x14ac:dyDescent="0.3">
      <c r="A6755">
        <v>37251473</v>
      </c>
      <c r="B6755" s="5" t="s">
        <v>772</v>
      </c>
      <c r="C6755" s="5" t="s">
        <v>78223</v>
      </c>
      <c r="D6755" s="5" t="s">
        <v>78224</v>
      </c>
      <c r="E6755" s="5" t="s">
        <v>78225</v>
      </c>
      <c r="F6755" s="5" t="s">
        <v>78226</v>
      </c>
      <c r="G6755" s="6">
        <v>44500.711539351854</v>
      </c>
      <c r="H6755">
        <v>112</v>
      </c>
      <c r="I6755">
        <v>0</v>
      </c>
      <c r="J6755">
        <v>5</v>
      </c>
    </row>
    <row r="6756" spans="1:10" x14ac:dyDescent="0.3">
      <c r="A6756">
        <v>37251179</v>
      </c>
      <c r="B6756" s="5" t="s">
        <v>5042</v>
      </c>
      <c r="C6756" s="5" t="s">
        <v>78227</v>
      </c>
      <c r="D6756" s="5" t="s">
        <v>78228</v>
      </c>
      <c r="E6756" s="5" t="s">
        <v>1965</v>
      </c>
      <c r="F6756" s="5" t="s">
        <v>78229</v>
      </c>
      <c r="G6756" s="6">
        <v>44500.708402777775</v>
      </c>
      <c r="H6756">
        <v>64</v>
      </c>
      <c r="I6756">
        <v>0</v>
      </c>
      <c r="J6756">
        <v>0</v>
      </c>
    </row>
    <row r="6757" spans="1:10" x14ac:dyDescent="0.3">
      <c r="A6757">
        <v>37251106</v>
      </c>
      <c r="B6757" s="5" t="s">
        <v>7</v>
      </c>
      <c r="C6757" s="5" t="s">
        <v>78230</v>
      </c>
      <c r="D6757" s="5" t="s">
        <v>78231</v>
      </c>
      <c r="E6757" s="5" t="s">
        <v>78232</v>
      </c>
      <c r="F6757" s="5" t="s">
        <v>78233</v>
      </c>
      <c r="G6757" s="6">
        <v>44500.70753472222</v>
      </c>
      <c r="H6757">
        <v>139</v>
      </c>
      <c r="I6757">
        <v>1</v>
      </c>
      <c r="J6757">
        <v>7</v>
      </c>
    </row>
    <row r="6758" spans="1:10" x14ac:dyDescent="0.3">
      <c r="A6758">
        <v>37251051</v>
      </c>
      <c r="B6758" s="5" t="s">
        <v>4436</v>
      </c>
      <c r="C6758" s="5" t="s">
        <v>78234</v>
      </c>
      <c r="D6758" s="5" t="s">
        <v>78235</v>
      </c>
      <c r="E6758" s="5" t="s">
        <v>78236</v>
      </c>
      <c r="F6758" s="5" t="s">
        <v>78237</v>
      </c>
      <c r="G6758" s="6">
        <v>44500.706747685188</v>
      </c>
      <c r="H6758">
        <v>853</v>
      </c>
      <c r="I6758">
        <v>23</v>
      </c>
      <c r="J6758">
        <v>11</v>
      </c>
    </row>
    <row r="6759" spans="1:10" x14ac:dyDescent="0.3">
      <c r="A6759">
        <v>37250445</v>
      </c>
      <c r="B6759" s="5" t="s">
        <v>745</v>
      </c>
      <c r="C6759" s="5" t="s">
        <v>78238</v>
      </c>
      <c r="D6759" s="5" t="s">
        <v>78239</v>
      </c>
      <c r="E6759" s="5" t="s">
        <v>78240</v>
      </c>
      <c r="F6759" s="5" t="s">
        <v>78241</v>
      </c>
      <c r="G6759" s="6">
        <v>44500.69840277778</v>
      </c>
      <c r="H6759">
        <v>72</v>
      </c>
      <c r="I6759">
        <v>0</v>
      </c>
      <c r="J6759">
        <v>1</v>
      </c>
    </row>
    <row r="6760" spans="1:10" x14ac:dyDescent="0.3">
      <c r="A6760">
        <v>37250415</v>
      </c>
      <c r="B6760" s="5" t="s">
        <v>3116</v>
      </c>
      <c r="C6760" s="5" t="s">
        <v>78242</v>
      </c>
      <c r="D6760" s="5" t="s">
        <v>78243</v>
      </c>
      <c r="E6760" s="5" t="s">
        <v>78244</v>
      </c>
      <c r="F6760" s="5" t="s">
        <v>78245</v>
      </c>
      <c r="G6760" s="6">
        <v>44500.69804398148</v>
      </c>
      <c r="H6760">
        <v>61</v>
      </c>
      <c r="I6760">
        <v>-1</v>
      </c>
      <c r="J6760">
        <v>2</v>
      </c>
    </row>
    <row r="6761" spans="1:10" x14ac:dyDescent="0.3">
      <c r="A6761">
        <v>37250334</v>
      </c>
      <c r="B6761" s="5" t="s">
        <v>5042</v>
      </c>
      <c r="C6761" s="5" t="s">
        <v>78246</v>
      </c>
      <c r="D6761" s="5" t="s">
        <v>78247</v>
      </c>
      <c r="E6761" s="5" t="s">
        <v>1965</v>
      </c>
      <c r="F6761" s="5" t="s">
        <v>78248</v>
      </c>
      <c r="G6761" s="6">
        <v>44500.697025462963</v>
      </c>
      <c r="H6761">
        <v>67</v>
      </c>
      <c r="I6761">
        <v>0</v>
      </c>
      <c r="J6761">
        <v>0</v>
      </c>
    </row>
    <row r="6762" spans="1:10" x14ac:dyDescent="0.3">
      <c r="A6762">
        <v>37250199</v>
      </c>
      <c r="B6762" s="5" t="s">
        <v>588</v>
      </c>
      <c r="C6762" s="5" t="s">
        <v>78249</v>
      </c>
      <c r="D6762" s="5" t="s">
        <v>78250</v>
      </c>
      <c r="E6762" s="5" t="s">
        <v>78251</v>
      </c>
      <c r="F6762" s="5" t="s">
        <v>78252</v>
      </c>
      <c r="G6762" s="6">
        <v>44500.695115740738</v>
      </c>
      <c r="H6762">
        <v>66</v>
      </c>
      <c r="I6762">
        <v>0</v>
      </c>
      <c r="J6762">
        <v>2</v>
      </c>
    </row>
    <row r="6763" spans="1:10" x14ac:dyDescent="0.3">
      <c r="A6763">
        <v>37250043</v>
      </c>
      <c r="B6763" s="5" t="s">
        <v>75965</v>
      </c>
      <c r="C6763" s="5" t="s">
        <v>78253</v>
      </c>
      <c r="D6763" s="5" t="s">
        <v>78254</v>
      </c>
      <c r="E6763" s="5" t="s">
        <v>78255</v>
      </c>
      <c r="F6763" s="5" t="s">
        <v>78256</v>
      </c>
      <c r="G6763" s="6">
        <v>44500.692766203705</v>
      </c>
      <c r="H6763">
        <v>178</v>
      </c>
      <c r="I6763">
        <v>3</v>
      </c>
      <c r="J6763">
        <v>2</v>
      </c>
    </row>
    <row r="6764" spans="1:10" x14ac:dyDescent="0.3">
      <c r="A6764">
        <v>37249582</v>
      </c>
      <c r="B6764" s="5" t="s">
        <v>78257</v>
      </c>
      <c r="C6764" s="5" t="s">
        <v>53914</v>
      </c>
      <c r="D6764" s="5" t="s">
        <v>78258</v>
      </c>
      <c r="E6764" s="5" t="s">
        <v>78259</v>
      </c>
      <c r="F6764" s="5" t="s">
        <v>78260</v>
      </c>
      <c r="G6764" s="6">
        <v>44500.686793981484</v>
      </c>
      <c r="H6764">
        <v>1067</v>
      </c>
      <c r="I6764">
        <v>54</v>
      </c>
      <c r="J6764">
        <v>24</v>
      </c>
    </row>
    <row r="6765" spans="1:10" x14ac:dyDescent="0.3">
      <c r="A6765">
        <v>37248708</v>
      </c>
      <c r="B6765" s="5" t="s">
        <v>400</v>
      </c>
      <c r="C6765" s="5" t="s">
        <v>78261</v>
      </c>
      <c r="D6765" s="5" t="s">
        <v>78262</v>
      </c>
      <c r="E6765" s="5" t="s">
        <v>78263</v>
      </c>
      <c r="F6765" s="5" t="s">
        <v>78264</v>
      </c>
      <c r="G6765" s="6">
        <v>44500.675671296296</v>
      </c>
      <c r="H6765">
        <v>166</v>
      </c>
      <c r="I6765">
        <v>4</v>
      </c>
      <c r="J6765">
        <v>10</v>
      </c>
    </row>
    <row r="6766" spans="1:10" x14ac:dyDescent="0.3">
      <c r="A6766">
        <v>37248114</v>
      </c>
      <c r="B6766" s="5" t="s">
        <v>922</v>
      </c>
      <c r="C6766" s="5" t="s">
        <v>78265</v>
      </c>
      <c r="D6766" s="5" t="s">
        <v>78266</v>
      </c>
      <c r="E6766" s="5" t="s">
        <v>1965</v>
      </c>
      <c r="F6766" s="5" t="s">
        <v>78267</v>
      </c>
      <c r="G6766" s="6">
        <v>44500.667997685188</v>
      </c>
      <c r="H6766">
        <v>75</v>
      </c>
      <c r="I6766">
        <v>0</v>
      </c>
      <c r="J6766">
        <v>0</v>
      </c>
    </row>
    <row r="6767" spans="1:10" x14ac:dyDescent="0.3">
      <c r="A6767">
        <v>37246653</v>
      </c>
      <c r="B6767" s="5" t="s">
        <v>78268</v>
      </c>
      <c r="C6767" s="5" t="s">
        <v>78269</v>
      </c>
      <c r="D6767" s="5" t="s">
        <v>78270</v>
      </c>
      <c r="E6767" s="5" t="s">
        <v>1965</v>
      </c>
      <c r="F6767" s="5" t="s">
        <v>78271</v>
      </c>
      <c r="G6767" s="6">
        <v>44500.649444444447</v>
      </c>
      <c r="H6767">
        <v>47</v>
      </c>
      <c r="I6767">
        <v>0</v>
      </c>
      <c r="J6767">
        <v>0</v>
      </c>
    </row>
    <row r="6768" spans="1:10" x14ac:dyDescent="0.3">
      <c r="A6768">
        <v>37246426</v>
      </c>
      <c r="B6768" s="5" t="s">
        <v>4946</v>
      </c>
      <c r="C6768" s="5" t="s">
        <v>78272</v>
      </c>
      <c r="D6768" s="5" t="s">
        <v>78273</v>
      </c>
      <c r="E6768" s="5" t="s">
        <v>78274</v>
      </c>
      <c r="F6768" s="5" t="s">
        <v>78275</v>
      </c>
      <c r="G6768" s="6">
        <v>44500.646331018521</v>
      </c>
      <c r="H6768">
        <v>123</v>
      </c>
      <c r="I6768">
        <v>0</v>
      </c>
      <c r="J6768">
        <v>1</v>
      </c>
    </row>
    <row r="6769" spans="1:10" x14ac:dyDescent="0.3">
      <c r="A6769">
        <v>37246251</v>
      </c>
      <c r="B6769" s="5" t="s">
        <v>63757</v>
      </c>
      <c r="C6769" s="5" t="s">
        <v>78276</v>
      </c>
      <c r="D6769" s="5" t="s">
        <v>78277</v>
      </c>
      <c r="E6769" s="5" t="s">
        <v>78278</v>
      </c>
      <c r="F6769" s="5" t="s">
        <v>78279</v>
      </c>
      <c r="G6769" s="6">
        <v>44500.644050925926</v>
      </c>
      <c r="H6769">
        <v>1757</v>
      </c>
      <c r="I6769">
        <v>60</v>
      </c>
      <c r="J6769">
        <v>43</v>
      </c>
    </row>
    <row r="6770" spans="1:10" x14ac:dyDescent="0.3">
      <c r="A6770">
        <v>37245854</v>
      </c>
      <c r="B6770" s="5" t="s">
        <v>53322</v>
      </c>
      <c r="C6770" s="5" t="s">
        <v>78280</v>
      </c>
      <c r="D6770" s="5" t="s">
        <v>78281</v>
      </c>
      <c r="E6770" s="5" t="s">
        <v>78282</v>
      </c>
      <c r="F6770" s="5" t="s">
        <v>78283</v>
      </c>
      <c r="G6770" s="6">
        <v>44500.638379629629</v>
      </c>
      <c r="H6770">
        <v>89</v>
      </c>
      <c r="I6770">
        <v>0</v>
      </c>
      <c r="J6770">
        <v>6</v>
      </c>
    </row>
    <row r="6771" spans="1:10" x14ac:dyDescent="0.3">
      <c r="A6771">
        <v>37245542</v>
      </c>
      <c r="B6771" s="5" t="s">
        <v>10623</v>
      </c>
      <c r="C6771" s="5" t="s">
        <v>78284</v>
      </c>
      <c r="D6771" s="5" t="s">
        <v>78285</v>
      </c>
      <c r="E6771" s="5" t="s">
        <v>78286</v>
      </c>
      <c r="F6771" s="5" t="s">
        <v>78287</v>
      </c>
      <c r="G6771" s="6">
        <v>44500.634282407409</v>
      </c>
      <c r="H6771">
        <v>91</v>
      </c>
      <c r="I6771">
        <v>1</v>
      </c>
      <c r="J6771">
        <v>4</v>
      </c>
    </row>
    <row r="6772" spans="1:10" x14ac:dyDescent="0.3">
      <c r="A6772">
        <v>37245484</v>
      </c>
      <c r="B6772" s="5" t="s">
        <v>7601</v>
      </c>
      <c r="C6772" s="5" t="s">
        <v>78288</v>
      </c>
      <c r="D6772" s="5" t="s">
        <v>78289</v>
      </c>
      <c r="E6772" s="5" t="s">
        <v>78290</v>
      </c>
      <c r="F6772" s="5" t="s">
        <v>78291</v>
      </c>
      <c r="G6772" s="6">
        <v>44500.633599537039</v>
      </c>
      <c r="H6772">
        <v>278</v>
      </c>
      <c r="I6772">
        <v>0</v>
      </c>
      <c r="J6772">
        <v>44</v>
      </c>
    </row>
    <row r="6773" spans="1:10" x14ac:dyDescent="0.3">
      <c r="A6773">
        <v>37245104</v>
      </c>
      <c r="B6773" s="5" t="s">
        <v>6194</v>
      </c>
      <c r="C6773" s="5" t="s">
        <v>78292</v>
      </c>
      <c r="D6773" s="5" t="s">
        <v>78293</v>
      </c>
      <c r="E6773" s="5" t="s">
        <v>78294</v>
      </c>
      <c r="F6773" s="5" t="s">
        <v>78295</v>
      </c>
      <c r="G6773" s="6">
        <v>44500.628807870373</v>
      </c>
      <c r="H6773">
        <v>125</v>
      </c>
      <c r="I6773">
        <v>0</v>
      </c>
      <c r="J6773">
        <v>1</v>
      </c>
    </row>
    <row r="6774" spans="1:10" x14ac:dyDescent="0.3">
      <c r="A6774">
        <v>37244724</v>
      </c>
      <c r="B6774" s="5" t="s">
        <v>588</v>
      </c>
      <c r="C6774" s="5" t="s">
        <v>78296</v>
      </c>
      <c r="D6774" s="5" t="s">
        <v>78297</v>
      </c>
      <c r="E6774" s="5" t="s">
        <v>78298</v>
      </c>
      <c r="F6774" s="5" t="s">
        <v>78299</v>
      </c>
      <c r="G6774" s="6">
        <v>44500.624074074076</v>
      </c>
      <c r="H6774">
        <v>174</v>
      </c>
      <c r="I6774">
        <v>0</v>
      </c>
      <c r="J6774">
        <v>6</v>
      </c>
    </row>
    <row r="6775" spans="1:10" x14ac:dyDescent="0.3">
      <c r="A6775">
        <v>37243088</v>
      </c>
      <c r="B6775" s="5" t="s">
        <v>5199</v>
      </c>
      <c r="C6775" s="5" t="s">
        <v>78300</v>
      </c>
      <c r="D6775" s="5" t="s">
        <v>11903</v>
      </c>
      <c r="E6775" s="5" t="s">
        <v>78301</v>
      </c>
      <c r="F6775" s="5" t="s">
        <v>78302</v>
      </c>
      <c r="G6775" s="6">
        <v>44500.601018518515</v>
      </c>
      <c r="H6775">
        <v>134</v>
      </c>
      <c r="I6775">
        <v>0</v>
      </c>
      <c r="J6775">
        <v>4</v>
      </c>
    </row>
    <row r="6776" spans="1:10" x14ac:dyDescent="0.3">
      <c r="A6776">
        <v>37243071</v>
      </c>
      <c r="B6776" s="5" t="s">
        <v>829</v>
      </c>
      <c r="C6776" s="5" t="s">
        <v>78303</v>
      </c>
      <c r="D6776" s="5" t="s">
        <v>78304</v>
      </c>
      <c r="E6776" s="5" t="s">
        <v>1965</v>
      </c>
      <c r="F6776" s="5" t="s">
        <v>78305</v>
      </c>
      <c r="G6776" s="6">
        <v>44500.600694444445</v>
      </c>
      <c r="H6776">
        <v>82</v>
      </c>
      <c r="I6776">
        <v>0</v>
      </c>
      <c r="J6776">
        <v>0</v>
      </c>
    </row>
    <row r="6777" spans="1:10" x14ac:dyDescent="0.3">
      <c r="A6777">
        <v>37243023</v>
      </c>
      <c r="B6777" s="5" t="s">
        <v>2669</v>
      </c>
      <c r="C6777" s="5" t="s">
        <v>78306</v>
      </c>
      <c r="D6777" s="5" t="s">
        <v>78307</v>
      </c>
      <c r="E6777" s="5" t="s">
        <v>78308</v>
      </c>
      <c r="F6777" s="5" t="s">
        <v>78309</v>
      </c>
      <c r="G6777" s="6">
        <v>44500.600023148145</v>
      </c>
      <c r="H6777">
        <v>79</v>
      </c>
      <c r="I6777">
        <v>0</v>
      </c>
      <c r="J6777">
        <v>1</v>
      </c>
    </row>
    <row r="6778" spans="1:10" x14ac:dyDescent="0.3">
      <c r="A6778">
        <v>37242560</v>
      </c>
      <c r="B6778" s="5" t="s">
        <v>23938</v>
      </c>
      <c r="C6778" s="5" t="s">
        <v>78310</v>
      </c>
      <c r="D6778" s="5" t="s">
        <v>1965</v>
      </c>
      <c r="E6778" s="5" t="s">
        <v>1965</v>
      </c>
      <c r="F6778" s="5" t="s">
        <v>78311</v>
      </c>
      <c r="G6778" s="6">
        <v>44500.593368055554</v>
      </c>
      <c r="H6778">
        <v>102</v>
      </c>
      <c r="I6778">
        <v>1</v>
      </c>
      <c r="J6778">
        <v>0</v>
      </c>
    </row>
    <row r="6779" spans="1:10" x14ac:dyDescent="0.3">
      <c r="A6779">
        <v>37242518</v>
      </c>
      <c r="B6779" s="5" t="s">
        <v>65027</v>
      </c>
      <c r="C6779" s="5" t="s">
        <v>78312</v>
      </c>
      <c r="D6779" s="5" t="s">
        <v>78313</v>
      </c>
      <c r="E6779" s="5" t="s">
        <v>78314</v>
      </c>
      <c r="F6779" s="5" t="s">
        <v>78315</v>
      </c>
      <c r="G6779" s="6">
        <v>44500.59275462963</v>
      </c>
      <c r="H6779">
        <v>132</v>
      </c>
      <c r="I6779">
        <v>2</v>
      </c>
      <c r="J6779">
        <v>9</v>
      </c>
    </row>
    <row r="6780" spans="1:10" x14ac:dyDescent="0.3">
      <c r="A6780">
        <v>37242375</v>
      </c>
      <c r="B6780" s="5" t="s">
        <v>23086</v>
      </c>
      <c r="C6780" s="5" t="s">
        <v>78316</v>
      </c>
      <c r="D6780" s="5" t="s">
        <v>78317</v>
      </c>
      <c r="E6780" s="5" t="s">
        <v>78318</v>
      </c>
      <c r="F6780" s="5" t="s">
        <v>78319</v>
      </c>
      <c r="G6780" s="6">
        <v>44500.590648148151</v>
      </c>
      <c r="H6780">
        <v>116</v>
      </c>
      <c r="I6780">
        <v>3</v>
      </c>
      <c r="J6780">
        <v>2</v>
      </c>
    </row>
    <row r="6781" spans="1:10" x14ac:dyDescent="0.3">
      <c r="A6781">
        <v>37242250</v>
      </c>
      <c r="B6781" s="5" t="s">
        <v>41398</v>
      </c>
      <c r="C6781" s="5" t="s">
        <v>78320</v>
      </c>
      <c r="D6781" s="5" t="s">
        <v>78321</v>
      </c>
      <c r="E6781" s="5" t="s">
        <v>78322</v>
      </c>
      <c r="F6781" s="5" t="s">
        <v>78323</v>
      </c>
      <c r="G6781" s="6">
        <v>44500.588761574072</v>
      </c>
      <c r="H6781">
        <v>99</v>
      </c>
      <c r="I6781">
        <v>0</v>
      </c>
      <c r="J6781">
        <v>5</v>
      </c>
    </row>
    <row r="6782" spans="1:10" x14ac:dyDescent="0.3">
      <c r="A6782">
        <v>37241380</v>
      </c>
      <c r="B6782" s="5" t="s">
        <v>78324</v>
      </c>
      <c r="C6782" s="5" t="s">
        <v>53914</v>
      </c>
      <c r="D6782" s="5" t="s">
        <v>78325</v>
      </c>
      <c r="E6782" s="5" t="s">
        <v>78326</v>
      </c>
      <c r="F6782" s="5" t="s">
        <v>78327</v>
      </c>
      <c r="G6782" s="6">
        <v>44500.576597222222</v>
      </c>
      <c r="H6782">
        <v>88</v>
      </c>
      <c r="I6782">
        <v>1</v>
      </c>
      <c r="J6782">
        <v>4</v>
      </c>
    </row>
    <row r="6783" spans="1:10" x14ac:dyDescent="0.3">
      <c r="A6783">
        <v>37241095</v>
      </c>
      <c r="B6783" s="5" t="s">
        <v>78328</v>
      </c>
      <c r="C6783" s="5" t="s">
        <v>78329</v>
      </c>
      <c r="D6783" s="5" t="s">
        <v>78330</v>
      </c>
      <c r="E6783" s="5" t="s">
        <v>78331</v>
      </c>
      <c r="F6783" s="5" t="s">
        <v>78332</v>
      </c>
      <c r="G6783" s="6">
        <v>44500.57298611111</v>
      </c>
      <c r="H6783">
        <v>151</v>
      </c>
      <c r="I6783">
        <v>0</v>
      </c>
      <c r="J6783">
        <v>4</v>
      </c>
    </row>
    <row r="6784" spans="1:10" x14ac:dyDescent="0.3">
      <c r="A6784">
        <v>37240481</v>
      </c>
      <c r="B6784" s="5" t="s">
        <v>184</v>
      </c>
      <c r="C6784" s="5" t="s">
        <v>78333</v>
      </c>
      <c r="D6784" s="5" t="s">
        <v>56070</v>
      </c>
      <c r="E6784" s="5" t="s">
        <v>78334</v>
      </c>
      <c r="F6784" s="5" t="s">
        <v>78335</v>
      </c>
      <c r="G6784" s="6">
        <v>44500.564108796294</v>
      </c>
      <c r="H6784">
        <v>130</v>
      </c>
      <c r="I6784">
        <v>0</v>
      </c>
      <c r="J6784">
        <v>3</v>
      </c>
    </row>
    <row r="6785" spans="1:10" x14ac:dyDescent="0.3">
      <c r="A6785">
        <v>37238473</v>
      </c>
      <c r="B6785" s="5" t="s">
        <v>21880</v>
      </c>
      <c r="C6785" s="5" t="s">
        <v>78336</v>
      </c>
      <c r="D6785" s="5" t="s">
        <v>78337</v>
      </c>
      <c r="E6785" s="5" t="s">
        <v>78338</v>
      </c>
      <c r="F6785" s="5" t="s">
        <v>78339</v>
      </c>
      <c r="G6785" s="6">
        <v>44500.535196759258</v>
      </c>
      <c r="H6785">
        <v>193</v>
      </c>
      <c r="I6785">
        <v>0</v>
      </c>
      <c r="J6785">
        <v>6</v>
      </c>
    </row>
    <row r="6786" spans="1:10" x14ac:dyDescent="0.3">
      <c r="A6786">
        <v>37238259</v>
      </c>
      <c r="B6786" s="5" t="s">
        <v>11213</v>
      </c>
      <c r="C6786" s="5" t="s">
        <v>78340</v>
      </c>
      <c r="D6786" s="5" t="s">
        <v>78341</v>
      </c>
      <c r="E6786" s="5" t="s">
        <v>78342</v>
      </c>
      <c r="F6786" s="5" t="s">
        <v>78343</v>
      </c>
      <c r="G6786" s="6">
        <v>44500.532094907408</v>
      </c>
      <c r="H6786">
        <v>203</v>
      </c>
      <c r="I6786">
        <v>5</v>
      </c>
      <c r="J6786">
        <v>4</v>
      </c>
    </row>
    <row r="6787" spans="1:10" x14ac:dyDescent="0.3">
      <c r="A6787">
        <v>37237733</v>
      </c>
      <c r="B6787" s="5" t="s">
        <v>14995</v>
      </c>
      <c r="C6787" s="5" t="s">
        <v>78344</v>
      </c>
      <c r="D6787" s="5" t="s">
        <v>4542</v>
      </c>
      <c r="E6787" s="5" t="s">
        <v>78345</v>
      </c>
      <c r="F6787" s="5" t="s">
        <v>78346</v>
      </c>
      <c r="G6787" s="6">
        <v>44500.523923611108</v>
      </c>
      <c r="H6787">
        <v>87</v>
      </c>
      <c r="I6787">
        <v>0</v>
      </c>
      <c r="J6787">
        <v>2</v>
      </c>
    </row>
    <row r="6788" spans="1:10" x14ac:dyDescent="0.3">
      <c r="A6788">
        <v>37237140</v>
      </c>
      <c r="B6788" s="5" t="s">
        <v>14995</v>
      </c>
      <c r="C6788" s="5" t="s">
        <v>78347</v>
      </c>
      <c r="D6788" s="5" t="s">
        <v>78348</v>
      </c>
      <c r="E6788" s="5" t="s">
        <v>1965</v>
      </c>
      <c r="F6788" s="5" t="s">
        <v>78349</v>
      </c>
      <c r="G6788" s="6">
        <v>44500.515960648147</v>
      </c>
      <c r="H6788">
        <v>64</v>
      </c>
      <c r="I6788">
        <v>0</v>
      </c>
      <c r="J6788">
        <v>0</v>
      </c>
    </row>
    <row r="6789" spans="1:10" x14ac:dyDescent="0.3">
      <c r="A6789">
        <v>37237113</v>
      </c>
      <c r="B6789" s="5" t="s">
        <v>38840</v>
      </c>
      <c r="C6789" s="5" t="s">
        <v>78350</v>
      </c>
      <c r="D6789" s="5" t="s">
        <v>78351</v>
      </c>
      <c r="E6789" s="5" t="s">
        <v>78352</v>
      </c>
      <c r="F6789" s="5" t="s">
        <v>78353</v>
      </c>
      <c r="G6789" s="6">
        <v>44500.5155787037</v>
      </c>
      <c r="H6789">
        <v>75</v>
      </c>
      <c r="I6789">
        <v>0</v>
      </c>
      <c r="J6789">
        <v>1</v>
      </c>
    </row>
    <row r="6790" spans="1:10" x14ac:dyDescent="0.3">
      <c r="A6790">
        <v>37236712</v>
      </c>
      <c r="B6790" s="5" t="s">
        <v>21880</v>
      </c>
      <c r="C6790" s="5" t="s">
        <v>78354</v>
      </c>
      <c r="D6790" s="5" t="s">
        <v>78355</v>
      </c>
      <c r="E6790" s="5" t="s">
        <v>78356</v>
      </c>
      <c r="F6790" s="5" t="s">
        <v>78357</v>
      </c>
      <c r="G6790" s="6">
        <v>44500.510023148148</v>
      </c>
      <c r="H6790">
        <v>129</v>
      </c>
      <c r="I6790">
        <v>-1</v>
      </c>
      <c r="J6790">
        <v>7</v>
      </c>
    </row>
    <row r="6791" spans="1:10" x14ac:dyDescent="0.3">
      <c r="A6791">
        <v>37235700</v>
      </c>
      <c r="B6791" s="5" t="s">
        <v>11213</v>
      </c>
      <c r="C6791" s="5" t="s">
        <v>78358</v>
      </c>
      <c r="D6791" s="5" t="s">
        <v>78359</v>
      </c>
      <c r="E6791" s="5" t="s">
        <v>1965</v>
      </c>
      <c r="F6791" s="5" t="s">
        <v>78360</v>
      </c>
      <c r="G6791" s="6">
        <v>44500.49596064815</v>
      </c>
      <c r="H6791">
        <v>58</v>
      </c>
      <c r="I6791">
        <v>0</v>
      </c>
      <c r="J6791">
        <v>0</v>
      </c>
    </row>
    <row r="6792" spans="1:10" x14ac:dyDescent="0.3">
      <c r="A6792">
        <v>37230586</v>
      </c>
      <c r="B6792" s="5" t="s">
        <v>6392</v>
      </c>
      <c r="C6792" s="5" t="s">
        <v>78361</v>
      </c>
      <c r="D6792" s="5" t="s">
        <v>78362</v>
      </c>
      <c r="E6792" s="5" t="s">
        <v>78363</v>
      </c>
      <c r="F6792" s="5" t="s">
        <v>78364</v>
      </c>
      <c r="G6792" s="6">
        <v>44500.396631944444</v>
      </c>
      <c r="H6792">
        <v>113</v>
      </c>
      <c r="I6792">
        <v>1</v>
      </c>
      <c r="J6792">
        <v>1</v>
      </c>
    </row>
    <row r="6793" spans="1:10" x14ac:dyDescent="0.3">
      <c r="A6793">
        <v>37229598</v>
      </c>
      <c r="B6793" s="5" t="s">
        <v>3857</v>
      </c>
      <c r="C6793" s="5" t="s">
        <v>78365</v>
      </c>
      <c r="D6793" s="5" t="s">
        <v>78366</v>
      </c>
      <c r="E6793" s="5" t="s">
        <v>1965</v>
      </c>
      <c r="F6793" s="5" t="s">
        <v>78367</v>
      </c>
      <c r="G6793" s="6">
        <v>44500.36074074074</v>
      </c>
      <c r="H6793">
        <v>93</v>
      </c>
      <c r="I6793">
        <v>0</v>
      </c>
      <c r="J6793">
        <v>0</v>
      </c>
    </row>
    <row r="6794" spans="1:10" x14ac:dyDescent="0.3">
      <c r="A6794">
        <v>37229581</v>
      </c>
      <c r="B6794" s="5" t="s">
        <v>34971</v>
      </c>
      <c r="C6794" s="5" t="s">
        <v>78368</v>
      </c>
      <c r="D6794" s="5" t="s">
        <v>78369</v>
      </c>
      <c r="E6794" s="5" t="s">
        <v>1965</v>
      </c>
      <c r="F6794" s="5" t="s">
        <v>78370</v>
      </c>
      <c r="G6794" s="6">
        <v>44500.359664351854</v>
      </c>
      <c r="H6794">
        <v>80</v>
      </c>
      <c r="I6794">
        <v>0</v>
      </c>
      <c r="J6794">
        <v>0</v>
      </c>
    </row>
    <row r="6795" spans="1:10" x14ac:dyDescent="0.3">
      <c r="A6795">
        <v>37228807</v>
      </c>
      <c r="B6795" s="5" t="s">
        <v>78371</v>
      </c>
      <c r="C6795" s="5" t="s">
        <v>78372</v>
      </c>
      <c r="D6795" s="5" t="s">
        <v>78373</v>
      </c>
      <c r="E6795" s="5" t="s">
        <v>78374</v>
      </c>
      <c r="F6795" s="5" t="s">
        <v>78375</v>
      </c>
      <c r="G6795" s="6">
        <v>44500.320752314816</v>
      </c>
      <c r="H6795">
        <v>128</v>
      </c>
      <c r="I6795">
        <v>0</v>
      </c>
      <c r="J6795">
        <v>3</v>
      </c>
    </row>
    <row r="6796" spans="1:10" x14ac:dyDescent="0.3">
      <c r="A6796">
        <v>37228712</v>
      </c>
      <c r="B6796" s="5" t="s">
        <v>51890</v>
      </c>
      <c r="C6796" s="5" t="s">
        <v>78376</v>
      </c>
      <c r="D6796" s="5" t="s">
        <v>78377</v>
      </c>
      <c r="E6796" s="5" t="s">
        <v>78378</v>
      </c>
      <c r="F6796" s="5" t="s">
        <v>78379</v>
      </c>
      <c r="G6796" s="6">
        <v>44500.314432870371</v>
      </c>
      <c r="H6796">
        <v>186</v>
      </c>
      <c r="I6796">
        <v>1</v>
      </c>
      <c r="J6796">
        <v>3</v>
      </c>
    </row>
    <row r="6797" spans="1:10" x14ac:dyDescent="0.3">
      <c r="A6797">
        <v>37228356</v>
      </c>
      <c r="B6797" s="5" t="s">
        <v>45326</v>
      </c>
      <c r="C6797" s="5" t="s">
        <v>78380</v>
      </c>
      <c r="D6797" s="5" t="s">
        <v>78381</v>
      </c>
      <c r="E6797" s="5" t="s">
        <v>78382</v>
      </c>
      <c r="F6797" s="5" t="s">
        <v>78383</v>
      </c>
      <c r="G6797" s="6">
        <v>44500.283356481479</v>
      </c>
      <c r="H6797">
        <v>133</v>
      </c>
      <c r="I6797">
        <v>0</v>
      </c>
      <c r="J6797">
        <v>6</v>
      </c>
    </row>
    <row r="6798" spans="1:10" x14ac:dyDescent="0.3">
      <c r="A6798">
        <v>37227524</v>
      </c>
      <c r="B6798" s="5" t="s">
        <v>29296</v>
      </c>
      <c r="C6798" s="5" t="s">
        <v>78384</v>
      </c>
      <c r="D6798" s="5" t="s">
        <v>78385</v>
      </c>
      <c r="E6798" s="5" t="s">
        <v>1965</v>
      </c>
      <c r="F6798" s="5" t="s">
        <v>78386</v>
      </c>
      <c r="G6798" s="6">
        <v>44500.218171296299</v>
      </c>
      <c r="H6798">
        <v>114</v>
      </c>
      <c r="I6798">
        <v>0</v>
      </c>
      <c r="J6798">
        <v>0</v>
      </c>
    </row>
    <row r="6799" spans="1:10" x14ac:dyDescent="0.3">
      <c r="A6799">
        <v>37227016</v>
      </c>
      <c r="B6799" s="5" t="s">
        <v>60738</v>
      </c>
      <c r="C6799" s="5" t="s">
        <v>78387</v>
      </c>
      <c r="D6799" s="5" t="s">
        <v>78388</v>
      </c>
      <c r="E6799" s="5" t="s">
        <v>78389</v>
      </c>
      <c r="F6799" s="5" t="s">
        <v>78390</v>
      </c>
      <c r="G6799" s="6">
        <v>44500.192499999997</v>
      </c>
      <c r="H6799">
        <v>119</v>
      </c>
      <c r="I6799">
        <v>0</v>
      </c>
      <c r="J6799">
        <v>2</v>
      </c>
    </row>
    <row r="6800" spans="1:10" x14ac:dyDescent="0.3">
      <c r="A6800">
        <v>37226893</v>
      </c>
      <c r="B6800" s="5" t="s">
        <v>21832</v>
      </c>
      <c r="C6800" s="5" t="s">
        <v>78391</v>
      </c>
      <c r="D6800" s="5" t="s">
        <v>1965</v>
      </c>
      <c r="E6800" s="5" t="s">
        <v>78392</v>
      </c>
      <c r="F6800" s="5" t="s">
        <v>78393</v>
      </c>
      <c r="G6800" s="6">
        <v>44500.186585648145</v>
      </c>
      <c r="H6800">
        <v>183</v>
      </c>
      <c r="I6800">
        <v>0</v>
      </c>
      <c r="J6800">
        <v>7</v>
      </c>
    </row>
    <row r="6801" spans="1:10" x14ac:dyDescent="0.3">
      <c r="A6801">
        <v>37226890</v>
      </c>
      <c r="B6801" s="5" t="s">
        <v>78394</v>
      </c>
      <c r="C6801" s="5" t="s">
        <v>78395</v>
      </c>
      <c r="D6801" s="5" t="s">
        <v>78396</v>
      </c>
      <c r="E6801" s="5" t="s">
        <v>78397</v>
      </c>
      <c r="F6801" s="5" t="s">
        <v>78398</v>
      </c>
      <c r="G6801" s="6">
        <v>44500.18645833333</v>
      </c>
      <c r="H6801">
        <v>89</v>
      </c>
      <c r="I6801">
        <v>0</v>
      </c>
      <c r="J6801">
        <v>2</v>
      </c>
    </row>
    <row r="6802" spans="1:10" x14ac:dyDescent="0.3">
      <c r="A6802">
        <v>37226037</v>
      </c>
      <c r="B6802" s="5" t="s">
        <v>18597</v>
      </c>
      <c r="C6802" s="5" t="s">
        <v>78399</v>
      </c>
      <c r="D6802" s="5" t="s">
        <v>78400</v>
      </c>
      <c r="E6802" s="5" t="s">
        <v>78401</v>
      </c>
      <c r="F6802" s="5" t="s">
        <v>78402</v>
      </c>
      <c r="G6802" s="6">
        <v>44500.156168981484</v>
      </c>
      <c r="H6802">
        <v>132</v>
      </c>
      <c r="I6802">
        <v>0</v>
      </c>
      <c r="J6802">
        <v>3</v>
      </c>
    </row>
    <row r="6803" spans="1:10" x14ac:dyDescent="0.3">
      <c r="A6803">
        <v>37226003</v>
      </c>
      <c r="B6803" s="5" t="s">
        <v>30901</v>
      </c>
      <c r="C6803" s="5" t="s">
        <v>78403</v>
      </c>
      <c r="D6803" s="5" t="s">
        <v>78404</v>
      </c>
      <c r="E6803" s="5" t="s">
        <v>78405</v>
      </c>
      <c r="F6803" s="5" t="s">
        <v>78406</v>
      </c>
      <c r="G6803" s="6">
        <v>44500.154768518521</v>
      </c>
      <c r="H6803">
        <v>151</v>
      </c>
      <c r="I6803">
        <v>1</v>
      </c>
      <c r="J6803">
        <v>6</v>
      </c>
    </row>
    <row r="6804" spans="1:10" x14ac:dyDescent="0.3">
      <c r="A6804">
        <v>37225816</v>
      </c>
      <c r="B6804" s="5" t="s">
        <v>41297</v>
      </c>
      <c r="C6804" s="5" t="s">
        <v>78407</v>
      </c>
      <c r="D6804" s="5" t="s">
        <v>78408</v>
      </c>
      <c r="E6804" s="5" t="s">
        <v>78409</v>
      </c>
      <c r="F6804" s="5" t="s">
        <v>78410</v>
      </c>
      <c r="G6804" s="6">
        <v>44500.14947916667</v>
      </c>
      <c r="H6804">
        <v>76</v>
      </c>
      <c r="I6804">
        <v>0</v>
      </c>
      <c r="J6804">
        <v>5</v>
      </c>
    </row>
    <row r="6805" spans="1:10" x14ac:dyDescent="0.3">
      <c r="A6805">
        <v>37225510</v>
      </c>
      <c r="B6805" s="5" t="s">
        <v>8341</v>
      </c>
      <c r="C6805" s="5" t="s">
        <v>78411</v>
      </c>
      <c r="D6805" s="5" t="s">
        <v>78412</v>
      </c>
      <c r="E6805" s="5" t="s">
        <v>1965</v>
      </c>
      <c r="F6805" s="5" t="s">
        <v>78413</v>
      </c>
      <c r="G6805" s="6">
        <v>44500.1409375</v>
      </c>
      <c r="H6805">
        <v>152</v>
      </c>
      <c r="I6805">
        <v>0</v>
      </c>
      <c r="J6805">
        <v>0</v>
      </c>
    </row>
    <row r="6806" spans="1:10" x14ac:dyDescent="0.3">
      <c r="A6806">
        <v>37225431</v>
      </c>
      <c r="B6806" s="5" t="s">
        <v>49046</v>
      </c>
      <c r="C6806" s="5" t="s">
        <v>78414</v>
      </c>
      <c r="D6806" s="5" t="s">
        <v>78415</v>
      </c>
      <c r="E6806" s="5" t="s">
        <v>78416</v>
      </c>
      <c r="F6806" s="5" t="s">
        <v>78417</v>
      </c>
      <c r="G6806" s="6">
        <v>44500.13921296296</v>
      </c>
      <c r="H6806">
        <v>141</v>
      </c>
      <c r="I6806">
        <v>1</v>
      </c>
      <c r="J6806">
        <v>4</v>
      </c>
    </row>
    <row r="6807" spans="1:10" x14ac:dyDescent="0.3">
      <c r="A6807">
        <v>37225373</v>
      </c>
      <c r="B6807" s="5" t="s">
        <v>315</v>
      </c>
      <c r="C6807" s="5" t="s">
        <v>78418</v>
      </c>
      <c r="D6807" s="5" t="s">
        <v>78419</v>
      </c>
      <c r="E6807" s="5" t="s">
        <v>78420</v>
      </c>
      <c r="F6807" s="5" t="s">
        <v>78421</v>
      </c>
      <c r="G6807" s="6">
        <v>44500.137442129628</v>
      </c>
      <c r="H6807">
        <v>120</v>
      </c>
      <c r="I6807">
        <v>0</v>
      </c>
      <c r="J6807">
        <v>4</v>
      </c>
    </row>
    <row r="6808" spans="1:10" x14ac:dyDescent="0.3">
      <c r="A6808">
        <v>37225371</v>
      </c>
      <c r="B6808" s="5" t="s">
        <v>37110</v>
      </c>
      <c r="C6808" s="5" t="s">
        <v>78422</v>
      </c>
      <c r="D6808" s="5" t="s">
        <v>78423</v>
      </c>
      <c r="E6808" s="5" t="s">
        <v>78424</v>
      </c>
      <c r="F6808" s="5" t="s">
        <v>78425</v>
      </c>
      <c r="G6808" s="6">
        <v>44500.137384259258</v>
      </c>
      <c r="H6808">
        <v>130</v>
      </c>
      <c r="I6808">
        <v>1</v>
      </c>
      <c r="J6808">
        <v>6</v>
      </c>
    </row>
    <row r="6809" spans="1:10" x14ac:dyDescent="0.3">
      <c r="A6809">
        <v>37225160</v>
      </c>
      <c r="B6809" s="5" t="s">
        <v>5685</v>
      </c>
      <c r="C6809" s="5" t="s">
        <v>78426</v>
      </c>
      <c r="D6809" s="5" t="s">
        <v>78427</v>
      </c>
      <c r="E6809" s="5" t="s">
        <v>78428</v>
      </c>
      <c r="F6809" s="5" t="s">
        <v>78429</v>
      </c>
      <c r="G6809" s="6">
        <v>44500.131990740738</v>
      </c>
      <c r="H6809">
        <v>106</v>
      </c>
      <c r="I6809">
        <v>5</v>
      </c>
      <c r="J6809">
        <v>3</v>
      </c>
    </row>
    <row r="6810" spans="1:10" x14ac:dyDescent="0.3">
      <c r="A6810">
        <v>37225140</v>
      </c>
      <c r="B6810" s="5" t="s">
        <v>57714</v>
      </c>
      <c r="C6810" s="5" t="s">
        <v>78430</v>
      </c>
      <c r="D6810" s="5" t="s">
        <v>78431</v>
      </c>
      <c r="E6810" s="5" t="s">
        <v>78432</v>
      </c>
      <c r="F6810" s="5" t="s">
        <v>78433</v>
      </c>
      <c r="G6810" s="6">
        <v>44500.131678240738</v>
      </c>
      <c r="H6810">
        <v>123</v>
      </c>
      <c r="I6810">
        <v>0</v>
      </c>
      <c r="J6810">
        <v>2</v>
      </c>
    </row>
    <row r="6811" spans="1:10" x14ac:dyDescent="0.3">
      <c r="A6811">
        <v>37223759</v>
      </c>
      <c r="B6811" s="5" t="s">
        <v>54920</v>
      </c>
      <c r="C6811" s="5" t="s">
        <v>78434</v>
      </c>
      <c r="D6811" s="5" t="s">
        <v>78435</v>
      </c>
      <c r="E6811" s="5" t="s">
        <v>78436</v>
      </c>
      <c r="F6811" s="5" t="s">
        <v>78437</v>
      </c>
      <c r="G6811" s="6">
        <v>44500.102349537039</v>
      </c>
      <c r="H6811">
        <v>218</v>
      </c>
      <c r="I6811">
        <v>0</v>
      </c>
      <c r="J6811">
        <v>7</v>
      </c>
    </row>
    <row r="6812" spans="1:10" x14ac:dyDescent="0.3">
      <c r="A6812">
        <v>37223747</v>
      </c>
      <c r="B6812" s="5" t="s">
        <v>5042</v>
      </c>
      <c r="C6812" s="5" t="s">
        <v>78438</v>
      </c>
      <c r="D6812" s="5" t="s">
        <v>78439</v>
      </c>
      <c r="E6812" s="5" t="s">
        <v>1965</v>
      </c>
      <c r="F6812" s="5" t="s">
        <v>78440</v>
      </c>
      <c r="G6812" s="6">
        <v>44500.102175925924</v>
      </c>
      <c r="H6812">
        <v>86</v>
      </c>
      <c r="I6812">
        <v>0</v>
      </c>
      <c r="J6812">
        <v>0</v>
      </c>
    </row>
    <row r="6813" spans="1:10" x14ac:dyDescent="0.3">
      <c r="A6813">
        <v>37223689</v>
      </c>
      <c r="B6813" s="5" t="s">
        <v>54920</v>
      </c>
      <c r="C6813" s="5" t="s">
        <v>78441</v>
      </c>
      <c r="D6813" s="5" t="s">
        <v>78442</v>
      </c>
      <c r="E6813" s="5" t="s">
        <v>78443</v>
      </c>
      <c r="F6813" s="5" t="s">
        <v>78444</v>
      </c>
      <c r="G6813" s="6">
        <v>44500.101134259261</v>
      </c>
      <c r="H6813">
        <v>165</v>
      </c>
      <c r="I6813">
        <v>0</v>
      </c>
      <c r="J6813">
        <v>5</v>
      </c>
    </row>
    <row r="6814" spans="1:10" x14ac:dyDescent="0.3">
      <c r="A6814">
        <v>37223656</v>
      </c>
      <c r="B6814" s="5" t="s">
        <v>53075</v>
      </c>
      <c r="C6814" s="5" t="s">
        <v>78445</v>
      </c>
      <c r="D6814" s="5" t="s">
        <v>78446</v>
      </c>
      <c r="E6814" s="5" t="s">
        <v>78447</v>
      </c>
      <c r="F6814" s="5" t="s">
        <v>78448</v>
      </c>
      <c r="G6814" s="6">
        <v>44500.10056712963</v>
      </c>
      <c r="H6814">
        <v>153</v>
      </c>
      <c r="I6814">
        <v>0</v>
      </c>
      <c r="J6814">
        <v>5</v>
      </c>
    </row>
    <row r="6815" spans="1:10" x14ac:dyDescent="0.3">
      <c r="A6815">
        <v>37223446</v>
      </c>
      <c r="B6815" s="5" t="s">
        <v>45386</v>
      </c>
      <c r="C6815" s="5" t="s">
        <v>78449</v>
      </c>
      <c r="D6815" s="5" t="s">
        <v>78450</v>
      </c>
      <c r="E6815" s="5" t="s">
        <v>78451</v>
      </c>
      <c r="F6815" s="5" t="s">
        <v>78452</v>
      </c>
      <c r="G6815" s="6">
        <v>44500.097175925926</v>
      </c>
      <c r="H6815">
        <v>116</v>
      </c>
      <c r="I6815">
        <v>5</v>
      </c>
      <c r="J6815">
        <v>1</v>
      </c>
    </row>
    <row r="6816" spans="1:10" x14ac:dyDescent="0.3">
      <c r="A6816">
        <v>37223304</v>
      </c>
      <c r="B6816" s="5" t="s">
        <v>53075</v>
      </c>
      <c r="C6816" s="5" t="s">
        <v>78453</v>
      </c>
      <c r="D6816" s="5" t="s">
        <v>78454</v>
      </c>
      <c r="E6816" s="5" t="s">
        <v>78455</v>
      </c>
      <c r="F6816" s="5" t="s">
        <v>78456</v>
      </c>
      <c r="G6816" s="6">
        <v>44500.095289351855</v>
      </c>
      <c r="H6816">
        <v>125</v>
      </c>
      <c r="I6816">
        <v>1</v>
      </c>
      <c r="J6816">
        <v>2</v>
      </c>
    </row>
    <row r="6817" spans="1:10" x14ac:dyDescent="0.3">
      <c r="A6817">
        <v>37223126</v>
      </c>
      <c r="B6817" s="5" t="s">
        <v>50450</v>
      </c>
      <c r="C6817" s="5" t="s">
        <v>78457</v>
      </c>
      <c r="D6817" s="5" t="s">
        <v>78458</v>
      </c>
      <c r="E6817" s="5" t="s">
        <v>78459</v>
      </c>
      <c r="F6817" s="5" t="s">
        <v>78460</v>
      </c>
      <c r="G6817" s="6">
        <v>44500.092430555553</v>
      </c>
      <c r="H6817">
        <v>130</v>
      </c>
      <c r="I6817">
        <v>1</v>
      </c>
      <c r="J6817">
        <v>1</v>
      </c>
    </row>
    <row r="6818" spans="1:10" x14ac:dyDescent="0.3">
      <c r="A6818">
        <v>37222758</v>
      </c>
      <c r="B6818" s="5" t="s">
        <v>2935</v>
      </c>
      <c r="C6818" s="5" t="s">
        <v>78461</v>
      </c>
      <c r="D6818" s="5" t="s">
        <v>78462</v>
      </c>
      <c r="E6818" s="5" t="s">
        <v>78463</v>
      </c>
      <c r="F6818" s="5" t="s">
        <v>78464</v>
      </c>
      <c r="G6818" s="6">
        <v>44500.087546296294</v>
      </c>
      <c r="H6818">
        <v>133</v>
      </c>
      <c r="I6818">
        <v>1</v>
      </c>
      <c r="J6818">
        <v>4</v>
      </c>
    </row>
    <row r="6819" spans="1:10" x14ac:dyDescent="0.3">
      <c r="A6819">
        <v>37222496</v>
      </c>
      <c r="B6819" s="5" t="s">
        <v>5135</v>
      </c>
      <c r="C6819" s="5" t="s">
        <v>78465</v>
      </c>
      <c r="D6819" s="5" t="s">
        <v>78466</v>
      </c>
      <c r="E6819" s="5" t="s">
        <v>78467</v>
      </c>
      <c r="F6819" s="5" t="s">
        <v>78468</v>
      </c>
      <c r="G6819" s="6">
        <v>44500.084247685183</v>
      </c>
      <c r="H6819">
        <v>202</v>
      </c>
      <c r="I6819">
        <v>6</v>
      </c>
      <c r="J6819">
        <v>1</v>
      </c>
    </row>
    <row r="6820" spans="1:10" x14ac:dyDescent="0.3">
      <c r="A6820">
        <v>37222159</v>
      </c>
      <c r="B6820" s="5" t="s">
        <v>78469</v>
      </c>
      <c r="C6820" s="5" t="s">
        <v>78470</v>
      </c>
      <c r="D6820" s="5" t="s">
        <v>78471</v>
      </c>
      <c r="E6820" s="5" t="s">
        <v>78472</v>
      </c>
      <c r="F6820" s="5" t="s">
        <v>78473</v>
      </c>
      <c r="G6820" s="6">
        <v>44500.080081018517</v>
      </c>
      <c r="H6820">
        <v>123</v>
      </c>
      <c r="I6820">
        <v>-1</v>
      </c>
      <c r="J6820">
        <v>6</v>
      </c>
    </row>
    <row r="6821" spans="1:10" x14ac:dyDescent="0.3">
      <c r="A6821">
        <v>37221992</v>
      </c>
      <c r="B6821" s="5" t="s">
        <v>3170</v>
      </c>
      <c r="C6821" s="5" t="s">
        <v>78474</v>
      </c>
      <c r="D6821" s="5" t="s">
        <v>78475</v>
      </c>
      <c r="E6821" s="5" t="s">
        <v>78476</v>
      </c>
      <c r="F6821" s="5" t="s">
        <v>78477</v>
      </c>
      <c r="G6821" s="6">
        <v>44500.078136574077</v>
      </c>
      <c r="H6821">
        <v>1985</v>
      </c>
      <c r="I6821">
        <v>44</v>
      </c>
      <c r="J6821">
        <v>18</v>
      </c>
    </row>
    <row r="6822" spans="1:10" x14ac:dyDescent="0.3">
      <c r="A6822">
        <v>37220945</v>
      </c>
      <c r="B6822" s="5" t="s">
        <v>45173</v>
      </c>
      <c r="C6822" s="5" t="s">
        <v>78478</v>
      </c>
      <c r="D6822" s="5" t="s">
        <v>78479</v>
      </c>
      <c r="E6822" s="5" t="s">
        <v>78480</v>
      </c>
      <c r="F6822" s="5" t="s">
        <v>78481</v>
      </c>
      <c r="G6822" s="6">
        <v>44500.068541666667</v>
      </c>
      <c r="H6822">
        <v>89</v>
      </c>
      <c r="I6822">
        <v>0</v>
      </c>
      <c r="J6822">
        <v>2</v>
      </c>
    </row>
    <row r="6823" spans="1:10" x14ac:dyDescent="0.3">
      <c r="A6823">
        <v>37220736</v>
      </c>
      <c r="B6823" s="5" t="s">
        <v>37110</v>
      </c>
      <c r="C6823" s="5" t="s">
        <v>78482</v>
      </c>
      <c r="D6823" s="5" t="s">
        <v>78483</v>
      </c>
      <c r="E6823" s="5" t="s">
        <v>78484</v>
      </c>
      <c r="F6823" s="5" t="s">
        <v>78485</v>
      </c>
      <c r="G6823" s="6">
        <v>44500.06622685185</v>
      </c>
      <c r="H6823">
        <v>55</v>
      </c>
      <c r="I6823">
        <v>0</v>
      </c>
      <c r="J6823">
        <v>2</v>
      </c>
    </row>
    <row r="6824" spans="1:10" x14ac:dyDescent="0.3">
      <c r="A6824">
        <v>37220420</v>
      </c>
      <c r="B6824" s="5" t="s">
        <v>50450</v>
      </c>
      <c r="C6824" s="5" t="s">
        <v>78486</v>
      </c>
      <c r="D6824" s="5" t="s">
        <v>78487</v>
      </c>
      <c r="E6824" s="5" t="s">
        <v>78488</v>
      </c>
      <c r="F6824" s="5" t="s">
        <v>78489</v>
      </c>
      <c r="G6824" s="6">
        <v>44500.060995370368</v>
      </c>
      <c r="H6824">
        <v>2107</v>
      </c>
      <c r="I6824">
        <v>65</v>
      </c>
      <c r="J6824">
        <v>26</v>
      </c>
    </row>
    <row r="6825" spans="1:10" x14ac:dyDescent="0.3">
      <c r="A6825">
        <v>37216294</v>
      </c>
      <c r="B6825" s="5" t="s">
        <v>30076</v>
      </c>
      <c r="C6825" s="5" t="s">
        <v>78490</v>
      </c>
      <c r="D6825" s="5" t="s">
        <v>78491</v>
      </c>
      <c r="E6825" s="5" t="s">
        <v>78492</v>
      </c>
      <c r="F6825" s="5" t="s">
        <v>78493</v>
      </c>
      <c r="G6825" s="6">
        <v>44500.011701388888</v>
      </c>
      <c r="H6825">
        <v>1821</v>
      </c>
      <c r="I6825">
        <v>66</v>
      </c>
      <c r="J6825">
        <v>23</v>
      </c>
    </row>
    <row r="6826" spans="1:10" x14ac:dyDescent="0.3">
      <c r="A6826">
        <v>37213741</v>
      </c>
      <c r="B6826" s="5" t="s">
        <v>50450</v>
      </c>
      <c r="C6826" s="5" t="s">
        <v>78494</v>
      </c>
      <c r="D6826" s="5" t="s">
        <v>78495</v>
      </c>
      <c r="E6826" s="5" t="s">
        <v>78352</v>
      </c>
      <c r="F6826" s="5" t="s">
        <v>78496</v>
      </c>
      <c r="G6826" s="6">
        <v>44499.987604166665</v>
      </c>
      <c r="H6826">
        <v>84</v>
      </c>
      <c r="I6826">
        <v>1</v>
      </c>
      <c r="J6826">
        <v>1</v>
      </c>
    </row>
    <row r="6827" spans="1:10" x14ac:dyDescent="0.3">
      <c r="A6827">
        <v>37213712</v>
      </c>
      <c r="B6827" s="5" t="s">
        <v>5473</v>
      </c>
      <c r="C6827" s="5" t="s">
        <v>78497</v>
      </c>
      <c r="D6827" s="5" t="s">
        <v>78498</v>
      </c>
      <c r="E6827" s="5" t="s">
        <v>78499</v>
      </c>
      <c r="F6827" s="5" t="s">
        <v>78500</v>
      </c>
      <c r="G6827" s="6">
        <v>44499.987361111111</v>
      </c>
      <c r="H6827">
        <v>99</v>
      </c>
      <c r="I6827">
        <v>0</v>
      </c>
      <c r="J6827">
        <v>3</v>
      </c>
    </row>
    <row r="6828" spans="1:10" x14ac:dyDescent="0.3">
      <c r="A6828">
        <v>37213380</v>
      </c>
      <c r="B6828" s="5" t="s">
        <v>75487</v>
      </c>
      <c r="C6828" s="5" t="s">
        <v>78501</v>
      </c>
      <c r="D6828" s="5" t="s">
        <v>78502</v>
      </c>
      <c r="E6828" s="5" t="s">
        <v>1965</v>
      </c>
      <c r="F6828" s="5" t="s">
        <v>78503</v>
      </c>
      <c r="G6828" s="6">
        <v>44499.983657407407</v>
      </c>
      <c r="H6828">
        <v>64</v>
      </c>
      <c r="I6828">
        <v>0</v>
      </c>
      <c r="J6828">
        <v>0</v>
      </c>
    </row>
    <row r="6829" spans="1:10" x14ac:dyDescent="0.3">
      <c r="A6829">
        <v>37212362</v>
      </c>
      <c r="B6829" s="5" t="s">
        <v>55812</v>
      </c>
      <c r="C6829" s="5" t="s">
        <v>78504</v>
      </c>
      <c r="D6829" s="5" t="s">
        <v>78505</v>
      </c>
      <c r="E6829" s="5" t="s">
        <v>78506</v>
      </c>
      <c r="F6829" s="5" t="s">
        <v>78507</v>
      </c>
      <c r="G6829" s="6">
        <v>44499.971875000003</v>
      </c>
      <c r="H6829">
        <v>224</v>
      </c>
      <c r="I6829">
        <v>1</v>
      </c>
      <c r="J6829">
        <v>17</v>
      </c>
    </row>
    <row r="6830" spans="1:10" x14ac:dyDescent="0.3">
      <c r="A6830">
        <v>37212181</v>
      </c>
      <c r="B6830" s="5" t="s">
        <v>54520</v>
      </c>
      <c r="C6830" s="5" t="s">
        <v>78508</v>
      </c>
      <c r="D6830" s="5" t="s">
        <v>78509</v>
      </c>
      <c r="E6830" s="5" t="s">
        <v>78510</v>
      </c>
      <c r="F6830" s="5" t="s">
        <v>78511</v>
      </c>
      <c r="G6830" s="6">
        <v>44499.969733796293</v>
      </c>
      <c r="H6830">
        <v>90</v>
      </c>
      <c r="I6830">
        <v>0</v>
      </c>
      <c r="J6830">
        <v>4</v>
      </c>
    </row>
    <row r="6831" spans="1:10" x14ac:dyDescent="0.3">
      <c r="A6831">
        <v>37211822</v>
      </c>
      <c r="B6831" s="5" t="s">
        <v>76010</v>
      </c>
      <c r="C6831" s="5" t="s">
        <v>78512</v>
      </c>
      <c r="D6831" s="5" t="s">
        <v>78513</v>
      </c>
      <c r="E6831" s="5" t="s">
        <v>1965</v>
      </c>
      <c r="F6831" s="5" t="s">
        <v>78514</v>
      </c>
      <c r="G6831" s="6">
        <v>44499.96565972222</v>
      </c>
      <c r="H6831">
        <v>67</v>
      </c>
      <c r="I6831">
        <v>0</v>
      </c>
      <c r="J6831">
        <v>0</v>
      </c>
    </row>
    <row r="6832" spans="1:10" x14ac:dyDescent="0.3">
      <c r="A6832">
        <v>37211716</v>
      </c>
      <c r="B6832" s="5" t="s">
        <v>4885</v>
      </c>
      <c r="C6832" s="5" t="s">
        <v>78515</v>
      </c>
      <c r="D6832" s="5" t="s">
        <v>78516</v>
      </c>
      <c r="E6832" s="5" t="s">
        <v>78517</v>
      </c>
      <c r="F6832" s="5" t="s">
        <v>78518</v>
      </c>
      <c r="G6832" s="6">
        <v>44499.964421296296</v>
      </c>
      <c r="H6832">
        <v>136</v>
      </c>
      <c r="I6832">
        <v>0</v>
      </c>
      <c r="J6832">
        <v>2</v>
      </c>
    </row>
    <row r="6833" spans="1:10" x14ac:dyDescent="0.3">
      <c r="A6833">
        <v>37211255</v>
      </c>
      <c r="B6833" s="5" t="s">
        <v>18560</v>
      </c>
      <c r="C6833" s="5" t="s">
        <v>78519</v>
      </c>
      <c r="D6833" s="5" t="s">
        <v>78520</v>
      </c>
      <c r="E6833" s="5" t="s">
        <v>78521</v>
      </c>
      <c r="F6833" s="5" t="s">
        <v>78522</v>
      </c>
      <c r="G6833" s="6">
        <v>44499.959340277775</v>
      </c>
      <c r="H6833">
        <v>286</v>
      </c>
      <c r="I6833">
        <v>4</v>
      </c>
      <c r="J6833">
        <v>12</v>
      </c>
    </row>
    <row r="6834" spans="1:10" x14ac:dyDescent="0.3">
      <c r="A6834">
        <v>37210727</v>
      </c>
      <c r="B6834" s="5" t="s">
        <v>78523</v>
      </c>
      <c r="C6834" s="5" t="s">
        <v>78524</v>
      </c>
      <c r="D6834" s="5" t="s">
        <v>78525</v>
      </c>
      <c r="E6834" s="5" t="s">
        <v>78526</v>
      </c>
      <c r="F6834" s="5" t="s">
        <v>78527</v>
      </c>
      <c r="G6834" s="6">
        <v>44499.953472222223</v>
      </c>
      <c r="H6834">
        <v>95</v>
      </c>
      <c r="I6834">
        <v>0</v>
      </c>
      <c r="J6834">
        <v>2</v>
      </c>
    </row>
    <row r="6835" spans="1:10" x14ac:dyDescent="0.3">
      <c r="A6835">
        <v>37209960</v>
      </c>
      <c r="B6835" s="5" t="s">
        <v>5135</v>
      </c>
      <c r="C6835" s="5" t="s">
        <v>78528</v>
      </c>
      <c r="D6835" s="5" t="s">
        <v>78529</v>
      </c>
      <c r="E6835" s="5" t="s">
        <v>78530</v>
      </c>
      <c r="F6835" s="5" t="s">
        <v>78531</v>
      </c>
      <c r="G6835" s="6">
        <v>44499.945891203701</v>
      </c>
      <c r="H6835">
        <v>147</v>
      </c>
      <c r="I6835">
        <v>2</v>
      </c>
      <c r="J6835">
        <v>6</v>
      </c>
    </row>
    <row r="6836" spans="1:10" x14ac:dyDescent="0.3">
      <c r="A6836">
        <v>37209884</v>
      </c>
      <c r="B6836" s="5" t="s">
        <v>713</v>
      </c>
      <c r="C6836" s="5" t="s">
        <v>78532</v>
      </c>
      <c r="D6836" s="5" t="s">
        <v>78533</v>
      </c>
      <c r="E6836" s="5" t="s">
        <v>78534</v>
      </c>
      <c r="F6836" s="5" t="s">
        <v>78535</v>
      </c>
      <c r="G6836" s="6">
        <v>44499.945208333331</v>
      </c>
      <c r="H6836">
        <v>970</v>
      </c>
      <c r="I6836">
        <v>32</v>
      </c>
      <c r="J6836">
        <v>24</v>
      </c>
    </row>
    <row r="6837" spans="1:10" x14ac:dyDescent="0.3">
      <c r="A6837">
        <v>37209523</v>
      </c>
      <c r="B6837" s="5" t="s">
        <v>11834</v>
      </c>
      <c r="C6837" s="5" t="s">
        <v>78536</v>
      </c>
      <c r="D6837" s="5" t="s">
        <v>78537</v>
      </c>
      <c r="E6837" s="5" t="s">
        <v>78538</v>
      </c>
      <c r="F6837" s="5" t="s">
        <v>78539</v>
      </c>
      <c r="G6837" s="6">
        <v>44499.94054398148</v>
      </c>
      <c r="H6837">
        <v>209</v>
      </c>
      <c r="I6837">
        <v>-1</v>
      </c>
      <c r="J6837">
        <v>15</v>
      </c>
    </row>
    <row r="6838" spans="1:10" x14ac:dyDescent="0.3">
      <c r="A6838">
        <v>37209050</v>
      </c>
      <c r="B6838" s="5" t="s">
        <v>20885</v>
      </c>
      <c r="C6838" s="5" t="s">
        <v>78540</v>
      </c>
      <c r="D6838" s="5" t="s">
        <v>78541</v>
      </c>
      <c r="E6838" s="5" t="s">
        <v>78542</v>
      </c>
      <c r="F6838" s="5" t="s">
        <v>78543</v>
      </c>
      <c r="G6838" s="6">
        <v>44499.935185185182</v>
      </c>
      <c r="H6838">
        <v>144</v>
      </c>
      <c r="I6838">
        <v>3</v>
      </c>
      <c r="J6838">
        <v>7</v>
      </c>
    </row>
    <row r="6839" spans="1:10" x14ac:dyDescent="0.3">
      <c r="A6839">
        <v>37208702</v>
      </c>
      <c r="B6839" s="5" t="s">
        <v>35251</v>
      </c>
      <c r="C6839" s="5" t="s">
        <v>78544</v>
      </c>
      <c r="D6839" s="5" t="s">
        <v>78545</v>
      </c>
      <c r="E6839" s="5" t="s">
        <v>78546</v>
      </c>
      <c r="F6839" s="5" t="s">
        <v>78547</v>
      </c>
      <c r="G6839" s="6">
        <v>44499.930625000001</v>
      </c>
      <c r="H6839">
        <v>137</v>
      </c>
      <c r="I6839">
        <v>6</v>
      </c>
      <c r="J6839">
        <v>2</v>
      </c>
    </row>
    <row r="6840" spans="1:10" x14ac:dyDescent="0.3">
      <c r="A6840">
        <v>37208584</v>
      </c>
      <c r="B6840" s="5" t="s">
        <v>1388</v>
      </c>
      <c r="C6840" s="5" t="s">
        <v>78548</v>
      </c>
      <c r="D6840" s="5" t="s">
        <v>78549</v>
      </c>
      <c r="E6840" s="5" t="s">
        <v>78550</v>
      </c>
      <c r="F6840" s="5" t="s">
        <v>78551</v>
      </c>
      <c r="G6840" s="6">
        <v>44499.92931712963</v>
      </c>
      <c r="H6840">
        <v>134</v>
      </c>
      <c r="I6840">
        <v>2</v>
      </c>
      <c r="J6840">
        <v>2</v>
      </c>
    </row>
    <row r="6841" spans="1:10" x14ac:dyDescent="0.3">
      <c r="A6841">
        <v>37207984</v>
      </c>
      <c r="B6841" s="5" t="s">
        <v>3554</v>
      </c>
      <c r="C6841" s="5" t="s">
        <v>78552</v>
      </c>
      <c r="D6841" s="5" t="s">
        <v>78553</v>
      </c>
      <c r="E6841" s="5" t="s">
        <v>78554</v>
      </c>
      <c r="F6841" s="5" t="s">
        <v>78555</v>
      </c>
      <c r="G6841" s="6">
        <v>44499.922071759262</v>
      </c>
      <c r="H6841">
        <v>127</v>
      </c>
      <c r="I6841">
        <v>0</v>
      </c>
      <c r="J6841">
        <v>3</v>
      </c>
    </row>
    <row r="6842" spans="1:10" x14ac:dyDescent="0.3">
      <c r="A6842">
        <v>37207685</v>
      </c>
      <c r="B6842" s="5" t="s">
        <v>9285</v>
      </c>
      <c r="C6842" s="5" t="s">
        <v>78556</v>
      </c>
      <c r="D6842" s="5" t="s">
        <v>78557</v>
      </c>
      <c r="E6842" s="5" t="s">
        <v>61340</v>
      </c>
      <c r="F6842" s="5" t="s">
        <v>78558</v>
      </c>
      <c r="G6842" s="6">
        <v>44499.919456018521</v>
      </c>
      <c r="H6842">
        <v>98</v>
      </c>
      <c r="I6842">
        <v>0</v>
      </c>
      <c r="J6842">
        <v>1</v>
      </c>
    </row>
    <row r="6843" spans="1:10" x14ac:dyDescent="0.3">
      <c r="A6843">
        <v>37207684</v>
      </c>
      <c r="B6843" s="5" t="s">
        <v>76887</v>
      </c>
      <c r="C6843" s="5" t="s">
        <v>78559</v>
      </c>
      <c r="D6843" s="5" t="s">
        <v>78560</v>
      </c>
      <c r="E6843" s="5" t="s">
        <v>1965</v>
      </c>
      <c r="F6843" s="5" t="s">
        <v>78561</v>
      </c>
      <c r="G6843" s="6">
        <v>44499.919456018521</v>
      </c>
      <c r="H6843">
        <v>79</v>
      </c>
      <c r="I6843">
        <v>-5</v>
      </c>
      <c r="J6843">
        <v>0</v>
      </c>
    </row>
    <row r="6844" spans="1:10" x14ac:dyDescent="0.3">
      <c r="A6844">
        <v>37207673</v>
      </c>
      <c r="B6844" s="5" t="s">
        <v>78562</v>
      </c>
      <c r="C6844" s="5" t="s">
        <v>78563</v>
      </c>
      <c r="D6844" s="5" t="s">
        <v>78564</v>
      </c>
      <c r="E6844" s="5" t="s">
        <v>78565</v>
      </c>
      <c r="F6844" s="5" t="s">
        <v>78566</v>
      </c>
      <c r="G6844" s="6">
        <v>44499.919340277775</v>
      </c>
      <c r="H6844">
        <v>1477</v>
      </c>
      <c r="I6844">
        <v>41</v>
      </c>
      <c r="J6844">
        <v>17</v>
      </c>
    </row>
    <row r="6845" spans="1:10" x14ac:dyDescent="0.3">
      <c r="A6845">
        <v>37207669</v>
      </c>
      <c r="B6845" s="5" t="s">
        <v>740</v>
      </c>
      <c r="C6845" s="5" t="s">
        <v>78567</v>
      </c>
      <c r="D6845" s="5" t="s">
        <v>78568</v>
      </c>
      <c r="E6845" s="5" t="s">
        <v>78569</v>
      </c>
      <c r="F6845" s="5" t="s">
        <v>78570</v>
      </c>
      <c r="G6845" s="6">
        <v>44499.919270833336</v>
      </c>
      <c r="H6845">
        <v>111</v>
      </c>
      <c r="I6845">
        <v>0</v>
      </c>
      <c r="J6845">
        <v>4</v>
      </c>
    </row>
    <row r="6846" spans="1:10" x14ac:dyDescent="0.3">
      <c r="A6846">
        <v>37207534</v>
      </c>
      <c r="B6846" s="5" t="s">
        <v>78571</v>
      </c>
      <c r="C6846" s="5" t="s">
        <v>78572</v>
      </c>
      <c r="D6846" s="5" t="s">
        <v>78573</v>
      </c>
      <c r="E6846" s="5" t="s">
        <v>78574</v>
      </c>
      <c r="F6846" s="5" t="s">
        <v>78575</v>
      </c>
      <c r="G6846" s="6">
        <v>44499.917604166665</v>
      </c>
      <c r="H6846">
        <v>165</v>
      </c>
      <c r="I6846">
        <v>0</v>
      </c>
      <c r="J6846">
        <v>6</v>
      </c>
    </row>
    <row r="6847" spans="1:10" x14ac:dyDescent="0.3">
      <c r="A6847">
        <v>37207366</v>
      </c>
      <c r="B6847" s="5" t="s">
        <v>54920</v>
      </c>
      <c r="C6847" s="5" t="s">
        <v>78576</v>
      </c>
      <c r="D6847" s="5" t="s">
        <v>18922</v>
      </c>
      <c r="E6847" s="5" t="s">
        <v>78577</v>
      </c>
      <c r="F6847" s="5" t="s">
        <v>78578</v>
      </c>
      <c r="G6847" s="6">
        <v>44499.915763888886</v>
      </c>
      <c r="H6847">
        <v>139</v>
      </c>
      <c r="I6847">
        <v>0</v>
      </c>
      <c r="J6847">
        <v>3</v>
      </c>
    </row>
    <row r="6848" spans="1:10" x14ac:dyDescent="0.3">
      <c r="A6848">
        <v>37207206</v>
      </c>
      <c r="B6848" s="5" t="s">
        <v>9285</v>
      </c>
      <c r="C6848" s="5" t="s">
        <v>78579</v>
      </c>
      <c r="D6848" s="5" t="s">
        <v>1965</v>
      </c>
      <c r="E6848" s="5" t="s">
        <v>78580</v>
      </c>
      <c r="F6848" s="5" t="s">
        <v>78581</v>
      </c>
      <c r="G6848" s="6">
        <v>44499.914155092592</v>
      </c>
      <c r="H6848">
        <v>60</v>
      </c>
      <c r="I6848">
        <v>0</v>
      </c>
      <c r="J6848">
        <v>1</v>
      </c>
    </row>
    <row r="6849" spans="1:10" x14ac:dyDescent="0.3">
      <c r="A6849">
        <v>37207126</v>
      </c>
      <c r="B6849" s="5" t="s">
        <v>78394</v>
      </c>
      <c r="C6849" s="5" t="s">
        <v>78582</v>
      </c>
      <c r="D6849" s="5" t="s">
        <v>78583</v>
      </c>
      <c r="E6849" s="5" t="s">
        <v>1965</v>
      </c>
      <c r="F6849" s="5" t="s">
        <v>78584</v>
      </c>
      <c r="G6849" s="6">
        <v>44499.913449074076</v>
      </c>
      <c r="H6849">
        <v>59</v>
      </c>
      <c r="I6849">
        <v>0</v>
      </c>
      <c r="J6849">
        <v>0</v>
      </c>
    </row>
    <row r="6850" spans="1:10" x14ac:dyDescent="0.3">
      <c r="A6850">
        <v>37207017</v>
      </c>
      <c r="B6850" s="5" t="s">
        <v>7743</v>
      </c>
      <c r="C6850" s="5" t="s">
        <v>78585</v>
      </c>
      <c r="D6850" s="5" t="s">
        <v>78586</v>
      </c>
      <c r="E6850" s="5" t="s">
        <v>78587</v>
      </c>
      <c r="F6850" s="5" t="s">
        <v>78588</v>
      </c>
      <c r="G6850" s="6">
        <v>44499.912326388891</v>
      </c>
      <c r="H6850">
        <v>177</v>
      </c>
      <c r="I6850">
        <v>6</v>
      </c>
      <c r="J6850">
        <v>7</v>
      </c>
    </row>
    <row r="6851" spans="1:10" x14ac:dyDescent="0.3">
      <c r="A6851">
        <v>37207008</v>
      </c>
      <c r="B6851" s="5" t="s">
        <v>46538</v>
      </c>
      <c r="C6851" s="5" t="s">
        <v>78589</v>
      </c>
      <c r="D6851" s="5" t="s">
        <v>78590</v>
      </c>
      <c r="E6851" s="5" t="s">
        <v>1965</v>
      </c>
      <c r="F6851" s="5" t="s">
        <v>78591</v>
      </c>
      <c r="G6851" s="6">
        <v>44499.912199074075</v>
      </c>
      <c r="H6851">
        <v>52</v>
      </c>
      <c r="I6851">
        <v>0</v>
      </c>
      <c r="J6851">
        <v>0</v>
      </c>
    </row>
    <row r="6852" spans="1:10" x14ac:dyDescent="0.3">
      <c r="A6852">
        <v>37206989</v>
      </c>
      <c r="B6852" s="5" t="s">
        <v>76887</v>
      </c>
      <c r="C6852" s="5" t="s">
        <v>78592</v>
      </c>
      <c r="D6852" s="5" t="s">
        <v>78593</v>
      </c>
      <c r="E6852" s="5" t="s">
        <v>78594</v>
      </c>
      <c r="F6852" s="5" t="s">
        <v>78595</v>
      </c>
      <c r="G6852" s="6">
        <v>44499.912048611113</v>
      </c>
      <c r="H6852">
        <v>126</v>
      </c>
      <c r="I6852">
        <v>-2</v>
      </c>
      <c r="J6852">
        <v>4</v>
      </c>
    </row>
    <row r="6853" spans="1:10" x14ac:dyDescent="0.3">
      <c r="A6853">
        <v>37206582</v>
      </c>
      <c r="B6853" s="5" t="s">
        <v>78596</v>
      </c>
      <c r="C6853" s="5" t="s">
        <v>78597</v>
      </c>
      <c r="D6853" s="5" t="s">
        <v>78598</v>
      </c>
      <c r="E6853" s="5" t="s">
        <v>78599</v>
      </c>
      <c r="F6853" s="5" t="s">
        <v>78600</v>
      </c>
      <c r="G6853" s="6">
        <v>44499.907962962963</v>
      </c>
      <c r="H6853">
        <v>49</v>
      </c>
      <c r="I6853">
        <v>0</v>
      </c>
      <c r="J6853">
        <v>1</v>
      </c>
    </row>
    <row r="6854" spans="1:10" x14ac:dyDescent="0.3">
      <c r="A6854">
        <v>37206482</v>
      </c>
      <c r="B6854" s="5" t="s">
        <v>7743</v>
      </c>
      <c r="C6854" s="5" t="s">
        <v>78601</v>
      </c>
      <c r="D6854" s="5" t="s">
        <v>78602</v>
      </c>
      <c r="E6854" s="5" t="s">
        <v>78603</v>
      </c>
      <c r="F6854" s="5" t="s">
        <v>78604</v>
      </c>
      <c r="G6854" s="6">
        <v>44499.90693287037</v>
      </c>
      <c r="H6854">
        <v>86</v>
      </c>
      <c r="I6854">
        <v>0</v>
      </c>
      <c r="J6854">
        <v>4</v>
      </c>
    </row>
    <row r="6855" spans="1:10" x14ac:dyDescent="0.3">
      <c r="A6855">
        <v>37206189</v>
      </c>
      <c r="B6855" s="5" t="s">
        <v>65060</v>
      </c>
      <c r="C6855" s="5" t="s">
        <v>78605</v>
      </c>
      <c r="D6855" s="5" t="s">
        <v>78606</v>
      </c>
      <c r="E6855" s="5" t="s">
        <v>78607</v>
      </c>
      <c r="F6855" s="5" t="s">
        <v>78608</v>
      </c>
      <c r="G6855" s="6">
        <v>44499.904548611114</v>
      </c>
      <c r="H6855">
        <v>1839</v>
      </c>
      <c r="I6855">
        <v>66</v>
      </c>
      <c r="J6855">
        <v>30</v>
      </c>
    </row>
    <row r="6856" spans="1:10" x14ac:dyDescent="0.3">
      <c r="A6856">
        <v>37206095</v>
      </c>
      <c r="B6856" s="5" t="s">
        <v>35004</v>
      </c>
      <c r="C6856" s="5" t="s">
        <v>78609</v>
      </c>
      <c r="D6856" s="5" t="s">
        <v>78610</v>
      </c>
      <c r="E6856" s="5" t="s">
        <v>1965</v>
      </c>
      <c r="F6856" s="5" t="s">
        <v>78611</v>
      </c>
      <c r="G6856" s="6">
        <v>44499.90347222222</v>
      </c>
      <c r="H6856">
        <v>47</v>
      </c>
      <c r="I6856">
        <v>0</v>
      </c>
      <c r="J6856">
        <v>0</v>
      </c>
    </row>
    <row r="6857" spans="1:10" x14ac:dyDescent="0.3">
      <c r="A6857">
        <v>37206034</v>
      </c>
      <c r="B6857" s="5" t="s">
        <v>3170</v>
      </c>
      <c r="C6857" s="5" t="s">
        <v>78612</v>
      </c>
      <c r="D6857" s="5" t="s">
        <v>1965</v>
      </c>
      <c r="E6857" s="5" t="s">
        <v>78613</v>
      </c>
      <c r="F6857" s="5" t="s">
        <v>78614</v>
      </c>
      <c r="G6857" s="6">
        <v>44499.902824074074</v>
      </c>
      <c r="H6857">
        <v>2611</v>
      </c>
      <c r="I6857">
        <v>51</v>
      </c>
      <c r="J6857">
        <v>11</v>
      </c>
    </row>
    <row r="6858" spans="1:10" x14ac:dyDescent="0.3">
      <c r="A6858">
        <v>37205689</v>
      </c>
      <c r="B6858" s="5" t="s">
        <v>12166</v>
      </c>
      <c r="C6858" s="5" t="s">
        <v>78615</v>
      </c>
      <c r="D6858" s="5" t="s">
        <v>78616</v>
      </c>
      <c r="E6858" s="5" t="s">
        <v>78617</v>
      </c>
      <c r="F6858" s="5" t="s">
        <v>78618</v>
      </c>
      <c r="G6858" s="6">
        <v>44499.899004629631</v>
      </c>
      <c r="H6858">
        <v>112</v>
      </c>
      <c r="I6858">
        <v>1</v>
      </c>
      <c r="J6858">
        <v>4</v>
      </c>
    </row>
    <row r="6859" spans="1:10" x14ac:dyDescent="0.3">
      <c r="A6859">
        <v>37205497</v>
      </c>
      <c r="B6859" s="5" t="s">
        <v>7</v>
      </c>
      <c r="C6859" s="5" t="s">
        <v>78619</v>
      </c>
      <c r="D6859" s="5" t="s">
        <v>78620</v>
      </c>
      <c r="E6859" s="5" t="s">
        <v>78621</v>
      </c>
      <c r="F6859" s="5" t="s">
        <v>78622</v>
      </c>
      <c r="G6859" s="6">
        <v>44499.896840277775</v>
      </c>
      <c r="H6859">
        <v>99</v>
      </c>
      <c r="I6859">
        <v>6</v>
      </c>
      <c r="J6859">
        <v>5</v>
      </c>
    </row>
    <row r="6860" spans="1:10" x14ac:dyDescent="0.3">
      <c r="A6860">
        <v>37205063</v>
      </c>
      <c r="B6860" s="5" t="s">
        <v>4064</v>
      </c>
      <c r="C6860" s="5" t="s">
        <v>78623</v>
      </c>
      <c r="D6860" s="5" t="s">
        <v>78624</v>
      </c>
      <c r="E6860" s="5" t="s">
        <v>78625</v>
      </c>
      <c r="F6860" s="5" t="s">
        <v>78626</v>
      </c>
      <c r="G6860" s="6">
        <v>44499.892141203702</v>
      </c>
      <c r="H6860">
        <v>116</v>
      </c>
      <c r="I6860">
        <v>1</v>
      </c>
      <c r="J6860">
        <v>4</v>
      </c>
    </row>
    <row r="6861" spans="1:10" x14ac:dyDescent="0.3">
      <c r="A6861">
        <v>37204564</v>
      </c>
      <c r="B6861" s="5" t="s">
        <v>33886</v>
      </c>
      <c r="C6861" s="5" t="s">
        <v>78627</v>
      </c>
      <c r="D6861" s="5" t="s">
        <v>9671</v>
      </c>
      <c r="E6861" s="5" t="s">
        <v>78628</v>
      </c>
      <c r="F6861" s="5" t="s">
        <v>78629</v>
      </c>
      <c r="G6861" s="6">
        <v>44499.887048611112</v>
      </c>
      <c r="H6861">
        <v>79</v>
      </c>
      <c r="I6861">
        <v>1</v>
      </c>
      <c r="J6861">
        <v>3</v>
      </c>
    </row>
    <row r="6862" spans="1:10" x14ac:dyDescent="0.3">
      <c r="A6862">
        <v>37202746</v>
      </c>
      <c r="B6862" s="5" t="s">
        <v>21880</v>
      </c>
      <c r="C6862" s="5" t="s">
        <v>78630</v>
      </c>
      <c r="D6862" s="5" t="s">
        <v>78631</v>
      </c>
      <c r="E6862" s="5" t="s">
        <v>78632</v>
      </c>
      <c r="F6862" s="5" t="s">
        <v>78633</v>
      </c>
      <c r="G6862" s="6">
        <v>44499.870798611111</v>
      </c>
      <c r="H6862">
        <v>96</v>
      </c>
      <c r="I6862">
        <v>0</v>
      </c>
      <c r="J6862">
        <v>5</v>
      </c>
    </row>
    <row r="6863" spans="1:10" x14ac:dyDescent="0.3">
      <c r="A6863">
        <v>37201543</v>
      </c>
      <c r="B6863" s="5" t="s">
        <v>54435</v>
      </c>
      <c r="C6863" s="5" t="s">
        <v>78634</v>
      </c>
      <c r="D6863" s="5" t="s">
        <v>78635</v>
      </c>
      <c r="E6863" s="5" t="s">
        <v>78636</v>
      </c>
      <c r="F6863" s="5" t="s">
        <v>78637</v>
      </c>
      <c r="G6863" s="6">
        <v>44499.86010416667</v>
      </c>
      <c r="H6863">
        <v>85</v>
      </c>
      <c r="I6863">
        <v>0</v>
      </c>
      <c r="J6863">
        <v>1</v>
      </c>
    </row>
    <row r="6864" spans="1:10" x14ac:dyDescent="0.3">
      <c r="A6864">
        <v>37201303</v>
      </c>
      <c r="B6864" s="5" t="s">
        <v>7051</v>
      </c>
      <c r="C6864" s="5" t="s">
        <v>78638</v>
      </c>
      <c r="D6864" s="5" t="s">
        <v>78639</v>
      </c>
      <c r="E6864" s="5" t="s">
        <v>78640</v>
      </c>
      <c r="F6864" s="5" t="s">
        <v>78641</v>
      </c>
      <c r="G6864" s="6">
        <v>44499.857708333337</v>
      </c>
      <c r="H6864">
        <v>94</v>
      </c>
      <c r="I6864">
        <v>0</v>
      </c>
      <c r="J6864">
        <v>16</v>
      </c>
    </row>
    <row r="6865" spans="1:10" x14ac:dyDescent="0.3">
      <c r="A6865">
        <v>37201233</v>
      </c>
      <c r="B6865" s="5" t="s">
        <v>74994</v>
      </c>
      <c r="C6865" s="5" t="s">
        <v>78642</v>
      </c>
      <c r="D6865" s="5" t="s">
        <v>78643</v>
      </c>
      <c r="E6865" s="5" t="s">
        <v>78644</v>
      </c>
      <c r="F6865" s="5" t="s">
        <v>78645</v>
      </c>
      <c r="G6865" s="6">
        <v>44499.857141203705</v>
      </c>
      <c r="H6865">
        <v>2956</v>
      </c>
      <c r="I6865">
        <v>124</v>
      </c>
      <c r="J6865">
        <v>41</v>
      </c>
    </row>
    <row r="6866" spans="1:10" x14ac:dyDescent="0.3">
      <c r="A6866">
        <v>37200196</v>
      </c>
      <c r="B6866" s="5" t="s">
        <v>78646</v>
      </c>
      <c r="C6866" s="5" t="s">
        <v>78647</v>
      </c>
      <c r="D6866" s="5" t="s">
        <v>78648</v>
      </c>
      <c r="E6866" s="5" t="s">
        <v>78649</v>
      </c>
      <c r="F6866" s="5" t="s">
        <v>78650</v>
      </c>
      <c r="G6866" s="6">
        <v>44499.847280092596</v>
      </c>
      <c r="H6866">
        <v>1267</v>
      </c>
      <c r="I6866">
        <v>59</v>
      </c>
      <c r="J6866">
        <v>29</v>
      </c>
    </row>
    <row r="6867" spans="1:10" x14ac:dyDescent="0.3">
      <c r="A6867">
        <v>37199455</v>
      </c>
      <c r="B6867" s="5" t="s">
        <v>843</v>
      </c>
      <c r="C6867" s="5" t="s">
        <v>78651</v>
      </c>
      <c r="D6867" s="5" t="s">
        <v>78652</v>
      </c>
      <c r="E6867" s="5" t="s">
        <v>78653</v>
      </c>
      <c r="F6867" s="5" t="s">
        <v>78654</v>
      </c>
      <c r="G6867" s="6">
        <v>44499.840289351851</v>
      </c>
      <c r="H6867">
        <v>119</v>
      </c>
      <c r="I6867">
        <v>0</v>
      </c>
      <c r="J6867">
        <v>3</v>
      </c>
    </row>
    <row r="6868" spans="1:10" x14ac:dyDescent="0.3">
      <c r="A6868">
        <v>37199257</v>
      </c>
      <c r="B6868" s="5" t="s">
        <v>23841</v>
      </c>
      <c r="C6868" s="5" t="s">
        <v>78655</v>
      </c>
      <c r="D6868" s="5" t="s">
        <v>78656</v>
      </c>
      <c r="E6868" s="5" t="s">
        <v>78657</v>
      </c>
      <c r="F6868" s="5" t="s">
        <v>78658</v>
      </c>
      <c r="G6868" s="6">
        <v>44499.838125000002</v>
      </c>
      <c r="H6868">
        <v>116</v>
      </c>
      <c r="I6868">
        <v>0</v>
      </c>
      <c r="J6868">
        <v>1</v>
      </c>
    </row>
    <row r="6869" spans="1:10" x14ac:dyDescent="0.3">
      <c r="A6869">
        <v>37198606</v>
      </c>
      <c r="B6869" s="5" t="s">
        <v>922</v>
      </c>
      <c r="C6869" s="5" t="s">
        <v>78659</v>
      </c>
      <c r="D6869" s="5" t="s">
        <v>78660</v>
      </c>
      <c r="E6869" s="5" t="s">
        <v>1965</v>
      </c>
      <c r="F6869" s="5" t="s">
        <v>78661</v>
      </c>
      <c r="G6869" s="6">
        <v>44499.831516203703</v>
      </c>
      <c r="H6869">
        <v>66</v>
      </c>
      <c r="I6869">
        <v>0</v>
      </c>
      <c r="J6869">
        <v>0</v>
      </c>
    </row>
    <row r="6870" spans="1:10" x14ac:dyDescent="0.3">
      <c r="A6870">
        <v>37196912</v>
      </c>
      <c r="B6870" s="5" t="s">
        <v>44095</v>
      </c>
      <c r="C6870" s="5" t="s">
        <v>78662</v>
      </c>
      <c r="D6870" s="5" t="s">
        <v>78663</v>
      </c>
      <c r="E6870" s="5" t="s">
        <v>78664</v>
      </c>
      <c r="F6870" s="5" t="s">
        <v>78665</v>
      </c>
      <c r="G6870" s="6">
        <v>44499.811493055553</v>
      </c>
      <c r="H6870">
        <v>110</v>
      </c>
      <c r="I6870">
        <v>0</v>
      </c>
      <c r="J6870">
        <v>4</v>
      </c>
    </row>
    <row r="6871" spans="1:10" x14ac:dyDescent="0.3">
      <c r="A6871">
        <v>37196564</v>
      </c>
      <c r="B6871" s="5" t="s">
        <v>7</v>
      </c>
      <c r="C6871" s="5" t="s">
        <v>78666</v>
      </c>
      <c r="D6871" s="5" t="s">
        <v>78667</v>
      </c>
      <c r="E6871" s="5" t="s">
        <v>78668</v>
      </c>
      <c r="F6871" s="5" t="s">
        <v>78669</v>
      </c>
      <c r="G6871" s="6">
        <v>44499.807314814818</v>
      </c>
      <c r="H6871">
        <v>725</v>
      </c>
      <c r="I6871">
        <v>31</v>
      </c>
      <c r="J6871">
        <v>13</v>
      </c>
    </row>
    <row r="6872" spans="1:10" x14ac:dyDescent="0.3">
      <c r="A6872">
        <v>37195894</v>
      </c>
      <c r="B6872" s="5" t="s">
        <v>20180</v>
      </c>
      <c r="C6872" s="5" t="s">
        <v>78670</v>
      </c>
      <c r="D6872" s="5" t="s">
        <v>78671</v>
      </c>
      <c r="E6872" s="5" t="s">
        <v>78672</v>
      </c>
      <c r="F6872" s="5" t="s">
        <v>78673</v>
      </c>
      <c r="G6872" s="6">
        <v>44499.798738425925</v>
      </c>
      <c r="H6872">
        <v>88</v>
      </c>
      <c r="I6872">
        <v>1</v>
      </c>
      <c r="J6872">
        <v>4</v>
      </c>
    </row>
    <row r="6873" spans="1:10" x14ac:dyDescent="0.3">
      <c r="A6873">
        <v>37195839</v>
      </c>
      <c r="B6873" s="5" t="s">
        <v>7221</v>
      </c>
      <c r="C6873" s="5" t="s">
        <v>78674</v>
      </c>
      <c r="D6873" s="5" t="s">
        <v>78675</v>
      </c>
      <c r="E6873" s="5" t="s">
        <v>78676</v>
      </c>
      <c r="F6873" s="5" t="s">
        <v>78677</v>
      </c>
      <c r="G6873" s="6">
        <v>44499.797997685186</v>
      </c>
      <c r="H6873">
        <v>146</v>
      </c>
      <c r="I6873">
        <v>-10</v>
      </c>
      <c r="J6873">
        <v>9</v>
      </c>
    </row>
    <row r="6874" spans="1:10" x14ac:dyDescent="0.3">
      <c r="A6874">
        <v>37195788</v>
      </c>
      <c r="B6874" s="5" t="s">
        <v>37110</v>
      </c>
      <c r="C6874" s="5" t="s">
        <v>78678</v>
      </c>
      <c r="D6874" s="5" t="s">
        <v>78679</v>
      </c>
      <c r="E6874" s="5" t="s">
        <v>78680</v>
      </c>
      <c r="F6874" s="5" t="s">
        <v>78681</v>
      </c>
      <c r="G6874" s="6">
        <v>44499.797407407408</v>
      </c>
      <c r="H6874">
        <v>116</v>
      </c>
      <c r="I6874">
        <v>0</v>
      </c>
      <c r="J6874">
        <v>2</v>
      </c>
    </row>
    <row r="6875" spans="1:10" x14ac:dyDescent="0.3">
      <c r="A6875">
        <v>37195591</v>
      </c>
      <c r="B6875" s="5" t="s">
        <v>24108</v>
      </c>
      <c r="C6875" s="5" t="s">
        <v>78682</v>
      </c>
      <c r="D6875" s="5" t="s">
        <v>78683</v>
      </c>
      <c r="E6875" s="5" t="s">
        <v>78684</v>
      </c>
      <c r="F6875" s="5" t="s">
        <v>78685</v>
      </c>
      <c r="G6875" s="6">
        <v>44499.795138888891</v>
      </c>
      <c r="H6875">
        <v>112</v>
      </c>
      <c r="I6875">
        <v>0</v>
      </c>
      <c r="J6875">
        <v>6</v>
      </c>
    </row>
    <row r="6876" spans="1:10" x14ac:dyDescent="0.3">
      <c r="A6876">
        <v>37195470</v>
      </c>
      <c r="B6876" s="5" t="s">
        <v>15958</v>
      </c>
      <c r="C6876" s="5" t="s">
        <v>78686</v>
      </c>
      <c r="D6876" s="5" t="s">
        <v>78687</v>
      </c>
      <c r="E6876" s="5" t="s">
        <v>78688</v>
      </c>
      <c r="F6876" s="5" t="s">
        <v>78689</v>
      </c>
      <c r="G6876" s="6">
        <v>44499.793761574074</v>
      </c>
      <c r="H6876">
        <v>135</v>
      </c>
      <c r="I6876">
        <v>0</v>
      </c>
      <c r="J6876">
        <v>6</v>
      </c>
    </row>
    <row r="6877" spans="1:10" x14ac:dyDescent="0.3">
      <c r="A6877">
        <v>37195367</v>
      </c>
      <c r="B6877" s="5" t="s">
        <v>49330</v>
      </c>
      <c r="C6877" s="5" t="s">
        <v>78690</v>
      </c>
      <c r="D6877" s="5" t="s">
        <v>78691</v>
      </c>
      <c r="E6877" s="5" t="s">
        <v>78692</v>
      </c>
      <c r="F6877" s="5" t="s">
        <v>78693</v>
      </c>
      <c r="G6877" s="6">
        <v>44499.792488425926</v>
      </c>
      <c r="H6877">
        <v>109</v>
      </c>
      <c r="I6877">
        <v>0</v>
      </c>
      <c r="J6877">
        <v>2</v>
      </c>
    </row>
    <row r="6878" spans="1:10" x14ac:dyDescent="0.3">
      <c r="A6878">
        <v>37195170</v>
      </c>
      <c r="B6878" s="5" t="s">
        <v>24108</v>
      </c>
      <c r="C6878" s="5" t="s">
        <v>78694</v>
      </c>
      <c r="D6878" s="5" t="s">
        <v>78695</v>
      </c>
      <c r="E6878" s="5" t="s">
        <v>78696</v>
      </c>
      <c r="F6878" s="5" t="s">
        <v>78697</v>
      </c>
      <c r="G6878" s="6">
        <v>44499.790358796294</v>
      </c>
      <c r="H6878">
        <v>92</v>
      </c>
      <c r="I6878">
        <v>0</v>
      </c>
      <c r="J6878">
        <v>6</v>
      </c>
    </row>
    <row r="6879" spans="1:10" x14ac:dyDescent="0.3">
      <c r="A6879">
        <v>37194913</v>
      </c>
      <c r="B6879" s="5" t="s">
        <v>54435</v>
      </c>
      <c r="C6879" s="5" t="s">
        <v>78698</v>
      </c>
      <c r="D6879" s="5" t="s">
        <v>78699</v>
      </c>
      <c r="E6879" s="5" t="s">
        <v>78700</v>
      </c>
      <c r="F6879" s="5" t="s">
        <v>78701</v>
      </c>
      <c r="G6879" s="6">
        <v>44499.787476851852</v>
      </c>
      <c r="H6879">
        <v>111</v>
      </c>
      <c r="I6879">
        <v>0</v>
      </c>
      <c r="J6879">
        <v>1</v>
      </c>
    </row>
    <row r="6880" spans="1:10" x14ac:dyDescent="0.3">
      <c r="A6880">
        <v>37194124</v>
      </c>
      <c r="B6880" s="5" t="s">
        <v>7221</v>
      </c>
      <c r="C6880" s="5" t="s">
        <v>78702</v>
      </c>
      <c r="D6880" s="5" t="s">
        <v>78703</v>
      </c>
      <c r="E6880" s="5" t="s">
        <v>78704</v>
      </c>
      <c r="F6880" s="5" t="s">
        <v>78705</v>
      </c>
      <c r="G6880" s="6">
        <v>44499.778252314813</v>
      </c>
      <c r="H6880">
        <v>135</v>
      </c>
      <c r="I6880">
        <v>-1</v>
      </c>
      <c r="J6880">
        <v>5</v>
      </c>
    </row>
    <row r="6881" spans="1:10" x14ac:dyDescent="0.3">
      <c r="A6881">
        <v>37194013</v>
      </c>
      <c r="B6881" s="5" t="s">
        <v>38603</v>
      </c>
      <c r="C6881" s="5" t="s">
        <v>78706</v>
      </c>
      <c r="D6881" s="5" t="s">
        <v>78707</v>
      </c>
      <c r="E6881" s="5" t="s">
        <v>78708</v>
      </c>
      <c r="F6881" s="5" t="s">
        <v>78709</v>
      </c>
      <c r="G6881" s="6">
        <v>44499.776944444442</v>
      </c>
      <c r="H6881">
        <v>95</v>
      </c>
      <c r="I6881">
        <v>0</v>
      </c>
      <c r="J6881">
        <v>2</v>
      </c>
    </row>
    <row r="6882" spans="1:10" x14ac:dyDescent="0.3">
      <c r="A6882">
        <v>37193695</v>
      </c>
      <c r="B6882" s="5" t="s">
        <v>9285</v>
      </c>
      <c r="C6882" s="5" t="s">
        <v>78710</v>
      </c>
      <c r="D6882" s="5" t="s">
        <v>78711</v>
      </c>
      <c r="E6882" s="5" t="s">
        <v>78712</v>
      </c>
      <c r="F6882" s="5" t="s">
        <v>78713</v>
      </c>
      <c r="G6882" s="6">
        <v>44499.773240740738</v>
      </c>
      <c r="H6882">
        <v>125</v>
      </c>
      <c r="I6882">
        <v>0</v>
      </c>
      <c r="J6882">
        <v>2</v>
      </c>
    </row>
    <row r="6883" spans="1:10" x14ac:dyDescent="0.3">
      <c r="A6883">
        <v>37193246</v>
      </c>
      <c r="B6883" s="5" t="s">
        <v>78571</v>
      </c>
      <c r="C6883" s="5" t="s">
        <v>78714</v>
      </c>
      <c r="D6883" s="5" t="s">
        <v>78715</v>
      </c>
      <c r="E6883" s="5" t="s">
        <v>78716</v>
      </c>
      <c r="F6883" s="5" t="s">
        <v>78717</v>
      </c>
      <c r="G6883" s="6">
        <v>44499.768067129633</v>
      </c>
      <c r="H6883">
        <v>125</v>
      </c>
      <c r="I6883">
        <v>1</v>
      </c>
      <c r="J6883">
        <v>2</v>
      </c>
    </row>
    <row r="6884" spans="1:10" x14ac:dyDescent="0.3">
      <c r="A6884">
        <v>37192415</v>
      </c>
      <c r="B6884" s="5" t="s">
        <v>50450</v>
      </c>
      <c r="C6884" s="5" t="s">
        <v>78718</v>
      </c>
      <c r="D6884" s="5" t="s">
        <v>78719</v>
      </c>
      <c r="E6884" s="5" t="s">
        <v>78720</v>
      </c>
      <c r="F6884" s="5" t="s">
        <v>78721</v>
      </c>
      <c r="G6884" s="6">
        <v>44499.758275462962</v>
      </c>
      <c r="H6884">
        <v>72</v>
      </c>
      <c r="I6884">
        <v>0</v>
      </c>
      <c r="J6884">
        <v>1</v>
      </c>
    </row>
    <row r="6885" spans="1:10" x14ac:dyDescent="0.3">
      <c r="A6885">
        <v>37191863</v>
      </c>
      <c r="B6885" s="5" t="s">
        <v>38603</v>
      </c>
      <c r="C6885" s="5" t="s">
        <v>78722</v>
      </c>
      <c r="D6885" s="5" t="s">
        <v>78723</v>
      </c>
      <c r="E6885" s="5" t="s">
        <v>78724</v>
      </c>
      <c r="F6885" s="5" t="s">
        <v>78725</v>
      </c>
      <c r="G6885" s="6">
        <v>44499.75172453704</v>
      </c>
      <c r="H6885">
        <v>110</v>
      </c>
      <c r="I6885">
        <v>2</v>
      </c>
      <c r="J6885">
        <v>6</v>
      </c>
    </row>
    <row r="6886" spans="1:10" x14ac:dyDescent="0.3">
      <c r="A6886">
        <v>37191831</v>
      </c>
      <c r="B6886" s="5" t="s">
        <v>60070</v>
      </c>
      <c r="C6886" s="5" t="s">
        <v>78726</v>
      </c>
      <c r="D6886" s="5" t="s">
        <v>78727</v>
      </c>
      <c r="E6886" s="5" t="s">
        <v>78728</v>
      </c>
      <c r="F6886" s="5" t="s">
        <v>78729</v>
      </c>
      <c r="G6886" s="6">
        <v>44499.751342592594</v>
      </c>
      <c r="H6886">
        <v>57</v>
      </c>
      <c r="I6886">
        <v>0</v>
      </c>
      <c r="J6886">
        <v>1</v>
      </c>
    </row>
    <row r="6887" spans="1:10" x14ac:dyDescent="0.3">
      <c r="A6887">
        <v>37190292</v>
      </c>
      <c r="B6887" s="5" t="s">
        <v>728</v>
      </c>
      <c r="C6887" s="5" t="s">
        <v>78730</v>
      </c>
      <c r="D6887" s="5" t="s">
        <v>78731</v>
      </c>
      <c r="E6887" s="5" t="s">
        <v>78732</v>
      </c>
      <c r="F6887" s="5" t="s">
        <v>78733</v>
      </c>
      <c r="G6887" s="6">
        <v>44499.732754629629</v>
      </c>
      <c r="H6887">
        <v>197</v>
      </c>
      <c r="I6887">
        <v>7</v>
      </c>
      <c r="J6887">
        <v>2</v>
      </c>
    </row>
    <row r="6888" spans="1:10" x14ac:dyDescent="0.3">
      <c r="A6888">
        <v>37189775</v>
      </c>
      <c r="B6888" s="5" t="s">
        <v>249</v>
      </c>
      <c r="C6888" s="5" t="s">
        <v>78734</v>
      </c>
      <c r="D6888" s="5" t="s">
        <v>78735</v>
      </c>
      <c r="E6888" s="5" t="s">
        <v>78736</v>
      </c>
      <c r="F6888" s="5" t="s">
        <v>78737</v>
      </c>
      <c r="G6888" s="6">
        <v>44499.72693287037</v>
      </c>
      <c r="H6888">
        <v>133</v>
      </c>
      <c r="I6888">
        <v>0</v>
      </c>
      <c r="J6888">
        <v>20</v>
      </c>
    </row>
    <row r="6889" spans="1:10" x14ac:dyDescent="0.3">
      <c r="A6889">
        <v>37189678</v>
      </c>
      <c r="B6889" s="5" t="s">
        <v>54435</v>
      </c>
      <c r="C6889" s="5" t="s">
        <v>78738</v>
      </c>
      <c r="D6889" s="5" t="s">
        <v>11514</v>
      </c>
      <c r="E6889" s="5" t="s">
        <v>78739</v>
      </c>
      <c r="F6889" s="5" t="s">
        <v>78740</v>
      </c>
      <c r="G6889" s="6">
        <v>44499.725844907407</v>
      </c>
      <c r="H6889">
        <v>107</v>
      </c>
      <c r="I6889">
        <v>0</v>
      </c>
      <c r="J6889">
        <v>2</v>
      </c>
    </row>
    <row r="6890" spans="1:10" x14ac:dyDescent="0.3">
      <c r="A6890">
        <v>37188991</v>
      </c>
      <c r="B6890" s="5" t="s">
        <v>78741</v>
      </c>
      <c r="C6890" s="5" t="s">
        <v>78742</v>
      </c>
      <c r="D6890" s="5" t="s">
        <v>78743</v>
      </c>
      <c r="E6890" s="5" t="s">
        <v>78744</v>
      </c>
      <c r="F6890" s="5" t="s">
        <v>78745</v>
      </c>
      <c r="G6890" s="6">
        <v>44499.716990740744</v>
      </c>
      <c r="H6890">
        <v>288</v>
      </c>
      <c r="I6890">
        <v>1</v>
      </c>
      <c r="J6890">
        <v>9</v>
      </c>
    </row>
    <row r="6891" spans="1:10" x14ac:dyDescent="0.3">
      <c r="A6891">
        <v>37188673</v>
      </c>
      <c r="B6891" s="5" t="s">
        <v>4044</v>
      </c>
      <c r="C6891" s="5" t="s">
        <v>78746</v>
      </c>
      <c r="D6891" s="5" t="s">
        <v>78747</v>
      </c>
      <c r="E6891" s="5" t="s">
        <v>78748</v>
      </c>
      <c r="F6891" s="5" t="s">
        <v>78749</v>
      </c>
      <c r="G6891" s="6">
        <v>44499.71303240741</v>
      </c>
      <c r="H6891">
        <v>77</v>
      </c>
      <c r="I6891">
        <v>1</v>
      </c>
      <c r="J6891">
        <v>1</v>
      </c>
    </row>
    <row r="6892" spans="1:10" x14ac:dyDescent="0.3">
      <c r="A6892">
        <v>37188622</v>
      </c>
      <c r="B6892" s="5" t="s">
        <v>3170</v>
      </c>
      <c r="C6892" s="5" t="s">
        <v>78750</v>
      </c>
      <c r="D6892" s="5" t="s">
        <v>1965</v>
      </c>
      <c r="E6892" s="5" t="s">
        <v>78751</v>
      </c>
      <c r="F6892" s="5" t="s">
        <v>78752</v>
      </c>
      <c r="G6892" s="6">
        <v>44499.712407407409</v>
      </c>
      <c r="H6892">
        <v>574</v>
      </c>
      <c r="I6892">
        <v>5</v>
      </c>
      <c r="J6892">
        <v>3</v>
      </c>
    </row>
    <row r="6893" spans="1:10" x14ac:dyDescent="0.3">
      <c r="A6893">
        <v>37188357</v>
      </c>
      <c r="B6893" s="5" t="s">
        <v>29296</v>
      </c>
      <c r="C6893" s="5" t="s">
        <v>78753</v>
      </c>
      <c r="D6893" s="5" t="s">
        <v>78754</v>
      </c>
      <c r="E6893" s="5" t="s">
        <v>78755</v>
      </c>
      <c r="F6893" s="5" t="s">
        <v>78756</v>
      </c>
      <c r="G6893" s="6">
        <v>44499.709456018521</v>
      </c>
      <c r="H6893">
        <v>112</v>
      </c>
      <c r="I6893">
        <v>1</v>
      </c>
      <c r="J6893">
        <v>7</v>
      </c>
    </row>
    <row r="6894" spans="1:10" x14ac:dyDescent="0.3">
      <c r="A6894">
        <v>37188119</v>
      </c>
      <c r="B6894" s="5" t="s">
        <v>752</v>
      </c>
      <c r="C6894" s="5" t="s">
        <v>78757</v>
      </c>
      <c r="D6894" s="5" t="s">
        <v>78758</v>
      </c>
      <c r="E6894" s="5" t="s">
        <v>78759</v>
      </c>
      <c r="F6894" s="5" t="s">
        <v>78760</v>
      </c>
      <c r="G6894" s="6">
        <v>44499.706724537034</v>
      </c>
      <c r="H6894">
        <v>64</v>
      </c>
      <c r="I6894">
        <v>0</v>
      </c>
      <c r="J6894">
        <v>3</v>
      </c>
    </row>
    <row r="6895" spans="1:10" x14ac:dyDescent="0.3">
      <c r="A6895">
        <v>37187865</v>
      </c>
      <c r="B6895" s="5" t="s">
        <v>922</v>
      </c>
      <c r="C6895" s="5" t="s">
        <v>78761</v>
      </c>
      <c r="D6895" s="5" t="s">
        <v>78762</v>
      </c>
      <c r="E6895" s="5" t="s">
        <v>78763</v>
      </c>
      <c r="F6895" s="5" t="s">
        <v>78764</v>
      </c>
      <c r="G6895" s="6">
        <v>44499.7033912037</v>
      </c>
      <c r="H6895">
        <v>1244</v>
      </c>
      <c r="I6895">
        <v>42</v>
      </c>
      <c r="J6895">
        <v>18</v>
      </c>
    </row>
    <row r="6896" spans="1:10" x14ac:dyDescent="0.3">
      <c r="A6896">
        <v>37187656</v>
      </c>
      <c r="B6896" s="5" t="s">
        <v>7397</v>
      </c>
      <c r="C6896" s="5" t="s">
        <v>78765</v>
      </c>
      <c r="D6896" s="5" t="s">
        <v>1965</v>
      </c>
      <c r="E6896" s="5" t="s">
        <v>78766</v>
      </c>
      <c r="F6896" s="5" t="s">
        <v>78767</v>
      </c>
      <c r="G6896" s="6">
        <v>44499.700381944444</v>
      </c>
      <c r="H6896">
        <v>127</v>
      </c>
      <c r="I6896">
        <v>1</v>
      </c>
      <c r="J6896">
        <v>2</v>
      </c>
    </row>
    <row r="6897" spans="1:10" x14ac:dyDescent="0.3">
      <c r="A6897">
        <v>37187077</v>
      </c>
      <c r="B6897" s="5" t="s">
        <v>10798</v>
      </c>
      <c r="C6897" s="5" t="s">
        <v>78768</v>
      </c>
      <c r="D6897" s="5" t="s">
        <v>78769</v>
      </c>
      <c r="E6897" s="5" t="s">
        <v>78770</v>
      </c>
      <c r="F6897" s="5" t="s">
        <v>78771</v>
      </c>
      <c r="G6897" s="6">
        <v>44499.692303240743</v>
      </c>
      <c r="H6897">
        <v>103</v>
      </c>
      <c r="I6897">
        <v>5</v>
      </c>
      <c r="J6897">
        <v>4</v>
      </c>
    </row>
    <row r="6898" spans="1:10" x14ac:dyDescent="0.3">
      <c r="A6898">
        <v>37186952</v>
      </c>
      <c r="B6898" s="5" t="s">
        <v>16655</v>
      </c>
      <c r="C6898" s="5" t="s">
        <v>78772</v>
      </c>
      <c r="D6898" s="5" t="s">
        <v>78773</v>
      </c>
      <c r="E6898" s="5" t="s">
        <v>78774</v>
      </c>
      <c r="F6898" s="5" t="s">
        <v>78775</v>
      </c>
      <c r="G6898" s="6">
        <v>44499.690381944441</v>
      </c>
      <c r="H6898">
        <v>89</v>
      </c>
      <c r="I6898">
        <v>0</v>
      </c>
      <c r="J6898">
        <v>6</v>
      </c>
    </row>
    <row r="6899" spans="1:10" x14ac:dyDescent="0.3">
      <c r="A6899">
        <v>37186691</v>
      </c>
      <c r="B6899" s="5" t="s">
        <v>16655</v>
      </c>
      <c r="C6899" s="5" t="s">
        <v>78776</v>
      </c>
      <c r="D6899" s="5" t="s">
        <v>78777</v>
      </c>
      <c r="E6899" s="5" t="s">
        <v>1965</v>
      </c>
      <c r="F6899" s="5" t="s">
        <v>78778</v>
      </c>
      <c r="G6899" s="6">
        <v>44499.686412037037</v>
      </c>
      <c r="H6899">
        <v>57</v>
      </c>
      <c r="I6899">
        <v>0</v>
      </c>
      <c r="J6899">
        <v>0</v>
      </c>
    </row>
    <row r="6900" spans="1:10" x14ac:dyDescent="0.3">
      <c r="A6900">
        <v>37186210</v>
      </c>
      <c r="B6900" s="5" t="s">
        <v>1405</v>
      </c>
      <c r="C6900" s="5" t="s">
        <v>78779</v>
      </c>
      <c r="D6900" s="5" t="s">
        <v>78780</v>
      </c>
      <c r="E6900" s="5" t="s">
        <v>78781</v>
      </c>
      <c r="F6900" s="5" t="s">
        <v>78782</v>
      </c>
      <c r="G6900" s="6">
        <v>44499.679895833331</v>
      </c>
      <c r="H6900">
        <v>134</v>
      </c>
      <c r="I6900">
        <v>0</v>
      </c>
      <c r="J6900">
        <v>4</v>
      </c>
    </row>
    <row r="6901" spans="1:10" x14ac:dyDescent="0.3">
      <c r="A6901">
        <v>37186172</v>
      </c>
      <c r="B6901" s="5" t="s">
        <v>5042</v>
      </c>
      <c r="C6901" s="5" t="s">
        <v>78783</v>
      </c>
      <c r="D6901" s="5" t="s">
        <v>78784</v>
      </c>
      <c r="E6901" s="5" t="s">
        <v>78785</v>
      </c>
      <c r="F6901" s="5" t="s">
        <v>78786</v>
      </c>
      <c r="G6901" s="6">
        <v>44499.679351851853</v>
      </c>
      <c r="H6901">
        <v>76</v>
      </c>
      <c r="I6901">
        <v>0</v>
      </c>
      <c r="J6901">
        <v>2</v>
      </c>
    </row>
    <row r="6902" spans="1:10" x14ac:dyDescent="0.3">
      <c r="A6902">
        <v>37186162</v>
      </c>
      <c r="B6902" s="5" t="s">
        <v>49293</v>
      </c>
      <c r="C6902" s="5" t="s">
        <v>78787</v>
      </c>
      <c r="D6902" s="5" t="s">
        <v>78788</v>
      </c>
      <c r="E6902" s="5" t="s">
        <v>78789</v>
      </c>
      <c r="F6902" s="5" t="s">
        <v>78790</v>
      </c>
      <c r="G6902" s="6">
        <v>44499.679178240738</v>
      </c>
      <c r="H6902">
        <v>102</v>
      </c>
      <c r="I6902">
        <v>0</v>
      </c>
      <c r="J6902">
        <v>1</v>
      </c>
    </row>
    <row r="6903" spans="1:10" x14ac:dyDescent="0.3">
      <c r="A6903">
        <v>37185904</v>
      </c>
      <c r="B6903" s="5" t="s">
        <v>20180</v>
      </c>
      <c r="C6903" s="5" t="s">
        <v>78791</v>
      </c>
      <c r="D6903" s="5" t="s">
        <v>78792</v>
      </c>
      <c r="E6903" s="5" t="s">
        <v>1965</v>
      </c>
      <c r="F6903" s="5" t="s">
        <v>78793</v>
      </c>
      <c r="G6903" s="6">
        <v>44499.675879629627</v>
      </c>
      <c r="H6903">
        <v>46</v>
      </c>
      <c r="I6903">
        <v>0</v>
      </c>
      <c r="J6903">
        <v>0</v>
      </c>
    </row>
    <row r="6904" spans="1:10" x14ac:dyDescent="0.3">
      <c r="A6904">
        <v>37185808</v>
      </c>
      <c r="B6904" s="5" t="s">
        <v>15958</v>
      </c>
      <c r="C6904" s="5" t="s">
        <v>78794</v>
      </c>
      <c r="D6904" s="5" t="s">
        <v>1965</v>
      </c>
      <c r="E6904" s="5" t="s">
        <v>1965</v>
      </c>
      <c r="F6904" s="5" t="s">
        <v>78795</v>
      </c>
      <c r="G6904" s="6">
        <v>44499.674479166664</v>
      </c>
      <c r="H6904">
        <v>52</v>
      </c>
      <c r="I6904">
        <v>0</v>
      </c>
      <c r="J6904">
        <v>0</v>
      </c>
    </row>
    <row r="6905" spans="1:10" x14ac:dyDescent="0.3">
      <c r="A6905">
        <v>37185800</v>
      </c>
      <c r="B6905" s="5" t="s">
        <v>20180</v>
      </c>
      <c r="C6905" s="5" t="s">
        <v>78796</v>
      </c>
      <c r="D6905" s="5" t="s">
        <v>78797</v>
      </c>
      <c r="E6905" s="5" t="s">
        <v>1965</v>
      </c>
      <c r="F6905" s="5" t="s">
        <v>78798</v>
      </c>
      <c r="G6905" s="6">
        <v>44499.674340277779</v>
      </c>
      <c r="H6905">
        <v>79</v>
      </c>
      <c r="I6905">
        <v>0</v>
      </c>
      <c r="J6905">
        <v>0</v>
      </c>
    </row>
    <row r="6906" spans="1:10" x14ac:dyDescent="0.3">
      <c r="A6906">
        <v>37185126</v>
      </c>
      <c r="B6906" s="5" t="s">
        <v>3095</v>
      </c>
      <c r="C6906" s="5" t="s">
        <v>78799</v>
      </c>
      <c r="D6906" s="5" t="s">
        <v>78800</v>
      </c>
      <c r="E6906" s="5" t="s">
        <v>78801</v>
      </c>
      <c r="F6906" s="5" t="s">
        <v>78802</v>
      </c>
      <c r="G6906" s="6">
        <v>44499.664270833331</v>
      </c>
      <c r="H6906">
        <v>698</v>
      </c>
      <c r="I6906">
        <v>26</v>
      </c>
      <c r="J6906">
        <v>24</v>
      </c>
    </row>
    <row r="6907" spans="1:10" x14ac:dyDescent="0.3">
      <c r="A6907">
        <v>37184397</v>
      </c>
      <c r="B6907" s="5" t="s">
        <v>1646</v>
      </c>
      <c r="C6907" s="5" t="s">
        <v>78803</v>
      </c>
      <c r="D6907" s="5" t="s">
        <v>78804</v>
      </c>
      <c r="E6907" s="5" t="s">
        <v>78805</v>
      </c>
      <c r="F6907" s="5" t="s">
        <v>78806</v>
      </c>
      <c r="G6907" s="6">
        <v>44499.65315972222</v>
      </c>
      <c r="H6907">
        <v>98</v>
      </c>
      <c r="I6907">
        <v>0</v>
      </c>
      <c r="J6907">
        <v>3</v>
      </c>
    </row>
    <row r="6908" spans="1:10" x14ac:dyDescent="0.3">
      <c r="A6908">
        <v>37182660</v>
      </c>
      <c r="B6908" s="5" t="s">
        <v>12927</v>
      </c>
      <c r="C6908" s="5" t="s">
        <v>78807</v>
      </c>
      <c r="D6908" s="5" t="s">
        <v>78808</v>
      </c>
      <c r="E6908" s="5" t="s">
        <v>24038</v>
      </c>
      <c r="F6908" s="5" t="s">
        <v>78809</v>
      </c>
      <c r="G6908" s="6">
        <v>44499.627013888887</v>
      </c>
      <c r="H6908">
        <v>120</v>
      </c>
      <c r="I6908">
        <v>0</v>
      </c>
      <c r="J6908">
        <v>1</v>
      </c>
    </row>
    <row r="6909" spans="1:10" x14ac:dyDescent="0.3">
      <c r="A6909">
        <v>37182243</v>
      </c>
      <c r="B6909" s="5" t="s">
        <v>68214</v>
      </c>
      <c r="C6909" s="5" t="s">
        <v>78810</v>
      </c>
      <c r="D6909" s="5" t="s">
        <v>78811</v>
      </c>
      <c r="E6909" s="5" t="s">
        <v>78812</v>
      </c>
      <c r="F6909" s="5" t="s">
        <v>78813</v>
      </c>
      <c r="G6909" s="6">
        <v>44499.621006944442</v>
      </c>
      <c r="H6909">
        <v>85</v>
      </c>
      <c r="I6909">
        <v>0</v>
      </c>
      <c r="J6909">
        <v>1</v>
      </c>
    </row>
    <row r="6910" spans="1:10" x14ac:dyDescent="0.3">
      <c r="A6910">
        <v>37182010</v>
      </c>
      <c r="B6910" s="5" t="s">
        <v>44481</v>
      </c>
      <c r="C6910" s="5" t="s">
        <v>78814</v>
      </c>
      <c r="D6910" s="5" t="s">
        <v>38557</v>
      </c>
      <c r="E6910" s="5" t="s">
        <v>78815</v>
      </c>
      <c r="F6910" s="5" t="s">
        <v>78816</v>
      </c>
      <c r="G6910" s="6">
        <v>44499.617719907408</v>
      </c>
      <c r="H6910">
        <v>135</v>
      </c>
      <c r="I6910">
        <v>0</v>
      </c>
      <c r="J6910">
        <v>4</v>
      </c>
    </row>
    <row r="6911" spans="1:10" x14ac:dyDescent="0.3">
      <c r="A6911">
        <v>37181967</v>
      </c>
      <c r="B6911" s="5" t="s">
        <v>20864</v>
      </c>
      <c r="C6911" s="5" t="s">
        <v>78817</v>
      </c>
      <c r="D6911" s="5" t="s">
        <v>78818</v>
      </c>
      <c r="E6911" s="5" t="s">
        <v>78819</v>
      </c>
      <c r="F6911" s="5" t="s">
        <v>78820</v>
      </c>
      <c r="G6911" s="6">
        <v>44499.617175925923</v>
      </c>
      <c r="H6911">
        <v>115</v>
      </c>
      <c r="I6911">
        <v>0</v>
      </c>
      <c r="J6911">
        <v>5</v>
      </c>
    </row>
    <row r="6912" spans="1:10" x14ac:dyDescent="0.3">
      <c r="A6912">
        <v>37181944</v>
      </c>
      <c r="B6912" s="5" t="s">
        <v>24200</v>
      </c>
      <c r="C6912" s="5" t="s">
        <v>78821</v>
      </c>
      <c r="D6912" s="5" t="s">
        <v>78822</v>
      </c>
      <c r="E6912" s="5" t="s">
        <v>78823</v>
      </c>
      <c r="F6912" s="5" t="s">
        <v>78824</v>
      </c>
      <c r="G6912" s="6">
        <v>44499.616840277777</v>
      </c>
      <c r="H6912">
        <v>70</v>
      </c>
      <c r="I6912">
        <v>0</v>
      </c>
      <c r="J6912">
        <v>3</v>
      </c>
    </row>
    <row r="6913" spans="1:10" x14ac:dyDescent="0.3">
      <c r="A6913">
        <v>37181904</v>
      </c>
      <c r="B6913" s="5" t="s">
        <v>3809</v>
      </c>
      <c r="C6913" s="5" t="s">
        <v>78825</v>
      </c>
      <c r="D6913" s="5" t="s">
        <v>1965</v>
      </c>
      <c r="E6913" s="5" t="s">
        <v>78826</v>
      </c>
      <c r="F6913" s="5" t="s">
        <v>78827</v>
      </c>
      <c r="G6913" s="6">
        <v>44499.616319444445</v>
      </c>
      <c r="H6913">
        <v>114</v>
      </c>
      <c r="I6913">
        <v>0</v>
      </c>
      <c r="J6913">
        <v>4</v>
      </c>
    </row>
    <row r="6914" spans="1:10" x14ac:dyDescent="0.3">
      <c r="A6914">
        <v>37181859</v>
      </c>
      <c r="B6914" s="5" t="s">
        <v>50450</v>
      </c>
      <c r="C6914" s="5" t="s">
        <v>78828</v>
      </c>
      <c r="D6914" s="5" t="s">
        <v>78829</v>
      </c>
      <c r="E6914" s="5" t="s">
        <v>78830</v>
      </c>
      <c r="F6914" s="5" t="s">
        <v>78831</v>
      </c>
      <c r="G6914" s="6">
        <v>44499.615532407406</v>
      </c>
      <c r="H6914">
        <v>82</v>
      </c>
      <c r="I6914">
        <v>1</v>
      </c>
      <c r="J6914">
        <v>3</v>
      </c>
    </row>
    <row r="6915" spans="1:10" x14ac:dyDescent="0.3">
      <c r="A6915">
        <v>37181583</v>
      </c>
      <c r="B6915" s="5" t="s">
        <v>7458</v>
      </c>
      <c r="C6915" s="5" t="s">
        <v>78832</v>
      </c>
      <c r="D6915" s="5" t="s">
        <v>78833</v>
      </c>
      <c r="E6915" s="5" t="s">
        <v>1965</v>
      </c>
      <c r="F6915" s="5" t="s">
        <v>78834</v>
      </c>
      <c r="G6915" s="6">
        <v>44499.611805555556</v>
      </c>
      <c r="H6915">
        <v>38</v>
      </c>
      <c r="I6915">
        <v>0</v>
      </c>
      <c r="J6915">
        <v>0</v>
      </c>
    </row>
    <row r="6916" spans="1:10" x14ac:dyDescent="0.3">
      <c r="A6916">
        <v>37181494</v>
      </c>
      <c r="B6916" s="5" t="s">
        <v>76887</v>
      </c>
      <c r="C6916" s="5" t="s">
        <v>78835</v>
      </c>
      <c r="D6916" s="5" t="s">
        <v>78836</v>
      </c>
      <c r="E6916" s="5" t="s">
        <v>78837</v>
      </c>
      <c r="F6916" s="5" t="s">
        <v>78838</v>
      </c>
      <c r="G6916" s="6">
        <v>44499.610555555555</v>
      </c>
      <c r="H6916">
        <v>175</v>
      </c>
      <c r="I6916">
        <v>-8</v>
      </c>
      <c r="J6916">
        <v>14</v>
      </c>
    </row>
    <row r="6917" spans="1:10" x14ac:dyDescent="0.3">
      <c r="A6917">
        <v>37180681</v>
      </c>
      <c r="B6917" s="5" t="s">
        <v>713</v>
      </c>
      <c r="C6917" s="5" t="s">
        <v>78839</v>
      </c>
      <c r="D6917" s="5" t="s">
        <v>78840</v>
      </c>
      <c r="E6917" s="5" t="s">
        <v>1965</v>
      </c>
      <c r="F6917" s="5" t="s">
        <v>78841</v>
      </c>
      <c r="G6917" s="6">
        <v>44499.598460648151</v>
      </c>
      <c r="H6917">
        <v>117</v>
      </c>
      <c r="I6917">
        <v>2</v>
      </c>
      <c r="J6917">
        <v>0</v>
      </c>
    </row>
    <row r="6918" spans="1:10" x14ac:dyDescent="0.3">
      <c r="A6918">
        <v>37180629</v>
      </c>
      <c r="B6918" s="5" t="s">
        <v>31766</v>
      </c>
      <c r="C6918" s="5" t="s">
        <v>78842</v>
      </c>
      <c r="D6918" s="5" t="s">
        <v>78843</v>
      </c>
      <c r="E6918" s="5" t="s">
        <v>78844</v>
      </c>
      <c r="F6918" s="5" t="s">
        <v>78845</v>
      </c>
      <c r="G6918" s="6">
        <v>44499.597685185188</v>
      </c>
      <c r="H6918">
        <v>100</v>
      </c>
      <c r="I6918">
        <v>0</v>
      </c>
      <c r="J6918">
        <v>2</v>
      </c>
    </row>
    <row r="6919" spans="1:10" x14ac:dyDescent="0.3">
      <c r="A6919">
        <v>37179541</v>
      </c>
      <c r="B6919" s="5" t="s">
        <v>3809</v>
      </c>
      <c r="C6919" s="5" t="s">
        <v>78846</v>
      </c>
      <c r="D6919" s="5" t="s">
        <v>78847</v>
      </c>
      <c r="E6919" s="5" t="s">
        <v>78848</v>
      </c>
      <c r="F6919" s="5" t="s">
        <v>78849</v>
      </c>
      <c r="G6919" s="6">
        <v>44499.582384259258</v>
      </c>
      <c r="H6919">
        <v>127</v>
      </c>
      <c r="I6919">
        <v>0</v>
      </c>
      <c r="J6919">
        <v>3</v>
      </c>
    </row>
    <row r="6920" spans="1:10" x14ac:dyDescent="0.3">
      <c r="A6920">
        <v>37179485</v>
      </c>
      <c r="B6920" s="5" t="s">
        <v>1900</v>
      </c>
      <c r="C6920" s="5" t="s">
        <v>78850</v>
      </c>
      <c r="D6920" s="5" t="s">
        <v>1965</v>
      </c>
      <c r="E6920" s="5" t="s">
        <v>78851</v>
      </c>
      <c r="F6920" s="5" t="s">
        <v>78852</v>
      </c>
      <c r="G6920" s="6">
        <v>44499.581608796296</v>
      </c>
      <c r="H6920">
        <v>188</v>
      </c>
      <c r="I6920">
        <v>6</v>
      </c>
      <c r="J6920">
        <v>7</v>
      </c>
    </row>
    <row r="6921" spans="1:10" x14ac:dyDescent="0.3">
      <c r="A6921">
        <v>37179396</v>
      </c>
      <c r="B6921" s="5" t="s">
        <v>630</v>
      </c>
      <c r="C6921" s="5" t="s">
        <v>78853</v>
      </c>
      <c r="D6921" s="5" t="s">
        <v>78854</v>
      </c>
      <c r="E6921" s="5" t="s">
        <v>1965</v>
      </c>
      <c r="F6921" s="5" t="s">
        <v>78855</v>
      </c>
      <c r="G6921" s="6">
        <v>44499.580358796295</v>
      </c>
      <c r="H6921">
        <v>49</v>
      </c>
      <c r="I6921">
        <v>0</v>
      </c>
      <c r="J6921">
        <v>0</v>
      </c>
    </row>
    <row r="6922" spans="1:10" x14ac:dyDescent="0.3">
      <c r="A6922">
        <v>37178882</v>
      </c>
      <c r="B6922" s="5" t="s">
        <v>4946</v>
      </c>
      <c r="C6922" s="5" t="s">
        <v>78856</v>
      </c>
      <c r="D6922" s="5" t="s">
        <v>78857</v>
      </c>
      <c r="E6922" s="5" t="s">
        <v>50871</v>
      </c>
      <c r="F6922" s="5" t="s">
        <v>78858</v>
      </c>
      <c r="G6922" s="6">
        <v>44499.573171296295</v>
      </c>
      <c r="H6922">
        <v>53</v>
      </c>
      <c r="I6922">
        <v>0</v>
      </c>
      <c r="J6922">
        <v>1</v>
      </c>
    </row>
    <row r="6923" spans="1:10" x14ac:dyDescent="0.3">
      <c r="A6923">
        <v>37176849</v>
      </c>
      <c r="B6923" s="5" t="s">
        <v>78859</v>
      </c>
      <c r="C6923" s="5" t="s">
        <v>78860</v>
      </c>
      <c r="D6923" s="5" t="s">
        <v>78861</v>
      </c>
      <c r="E6923" s="5" t="s">
        <v>78862</v>
      </c>
      <c r="F6923" s="5" t="s">
        <v>78863</v>
      </c>
      <c r="G6923" s="6">
        <v>44499.54515046296</v>
      </c>
      <c r="H6923">
        <v>84</v>
      </c>
      <c r="I6923">
        <v>2</v>
      </c>
      <c r="J6923">
        <v>3</v>
      </c>
    </row>
    <row r="6924" spans="1:10" x14ac:dyDescent="0.3">
      <c r="A6924">
        <v>37175990</v>
      </c>
      <c r="B6924" s="5" t="s">
        <v>43203</v>
      </c>
      <c r="C6924" s="5" t="s">
        <v>78864</v>
      </c>
      <c r="D6924" s="5" t="s">
        <v>78865</v>
      </c>
      <c r="E6924" s="5" t="s">
        <v>78866</v>
      </c>
      <c r="F6924" s="5" t="s">
        <v>78867</v>
      </c>
      <c r="G6924" s="6">
        <v>44499.533090277779</v>
      </c>
      <c r="H6924">
        <v>105</v>
      </c>
      <c r="I6924">
        <v>0</v>
      </c>
      <c r="J6924">
        <v>4</v>
      </c>
    </row>
    <row r="6925" spans="1:10" x14ac:dyDescent="0.3">
      <c r="A6925">
        <v>37175484</v>
      </c>
      <c r="B6925" s="5" t="s">
        <v>45386</v>
      </c>
      <c r="C6925" s="5" t="s">
        <v>78868</v>
      </c>
      <c r="D6925" s="5" t="s">
        <v>78869</v>
      </c>
      <c r="E6925" s="5" t="s">
        <v>78870</v>
      </c>
      <c r="F6925" s="5" t="s">
        <v>78871</v>
      </c>
      <c r="G6925" s="6">
        <v>44499.525949074072</v>
      </c>
      <c r="H6925">
        <v>155</v>
      </c>
      <c r="I6925">
        <v>0</v>
      </c>
      <c r="J6925">
        <v>3</v>
      </c>
    </row>
    <row r="6926" spans="1:10" x14ac:dyDescent="0.3">
      <c r="A6926">
        <v>37175438</v>
      </c>
      <c r="B6926" s="5" t="s">
        <v>76567</v>
      </c>
      <c r="C6926" s="5" t="s">
        <v>78872</v>
      </c>
      <c r="D6926" s="5" t="s">
        <v>78873</v>
      </c>
      <c r="E6926" s="5" t="s">
        <v>1965</v>
      </c>
      <c r="F6926" s="5" t="s">
        <v>78874</v>
      </c>
      <c r="G6926" s="6">
        <v>44499.525185185186</v>
      </c>
      <c r="H6926">
        <v>56</v>
      </c>
      <c r="I6926">
        <v>0</v>
      </c>
      <c r="J6926">
        <v>0</v>
      </c>
    </row>
    <row r="6927" spans="1:10" x14ac:dyDescent="0.3">
      <c r="A6927">
        <v>37175342</v>
      </c>
      <c r="B6927" s="5" t="s">
        <v>7</v>
      </c>
      <c r="C6927" s="5" t="s">
        <v>78875</v>
      </c>
      <c r="D6927" s="5" t="s">
        <v>78876</v>
      </c>
      <c r="E6927" s="5" t="s">
        <v>78877</v>
      </c>
      <c r="F6927" s="5" t="s">
        <v>78878</v>
      </c>
      <c r="G6927" s="6">
        <v>44499.523587962962</v>
      </c>
      <c r="H6927">
        <v>1058</v>
      </c>
      <c r="I6927">
        <v>31</v>
      </c>
      <c r="J6927">
        <v>19</v>
      </c>
    </row>
    <row r="6928" spans="1:10" x14ac:dyDescent="0.3">
      <c r="A6928">
        <v>37175298</v>
      </c>
      <c r="B6928" s="5" t="s">
        <v>44286</v>
      </c>
      <c r="C6928" s="5" t="s">
        <v>78879</v>
      </c>
      <c r="D6928" s="5" t="s">
        <v>78880</v>
      </c>
      <c r="E6928" s="5" t="s">
        <v>78881</v>
      </c>
      <c r="F6928" s="5" t="s">
        <v>78882</v>
      </c>
      <c r="G6928" s="6">
        <v>44499.522824074076</v>
      </c>
      <c r="H6928">
        <v>91</v>
      </c>
      <c r="I6928">
        <v>0</v>
      </c>
      <c r="J6928">
        <v>2</v>
      </c>
    </row>
    <row r="6929" spans="1:10" x14ac:dyDescent="0.3">
      <c r="A6929">
        <v>37173915</v>
      </c>
      <c r="B6929" s="5" t="s">
        <v>76295</v>
      </c>
      <c r="C6929" s="5" t="s">
        <v>78883</v>
      </c>
      <c r="D6929" s="5" t="s">
        <v>78884</v>
      </c>
      <c r="E6929" s="5" t="s">
        <v>78885</v>
      </c>
      <c r="F6929" s="5" t="s">
        <v>78886</v>
      </c>
      <c r="G6929" s="6">
        <v>44499.5</v>
      </c>
      <c r="H6929">
        <v>175</v>
      </c>
      <c r="I6929">
        <v>0</v>
      </c>
      <c r="J6929">
        <v>4</v>
      </c>
    </row>
    <row r="6930" spans="1:10" x14ac:dyDescent="0.3">
      <c r="A6930">
        <v>37172478</v>
      </c>
      <c r="B6930" s="5" t="s">
        <v>78887</v>
      </c>
      <c r="C6930" s="5" t="s">
        <v>78888</v>
      </c>
      <c r="D6930" s="5" t="s">
        <v>78889</v>
      </c>
      <c r="E6930" s="5" t="s">
        <v>78890</v>
      </c>
      <c r="F6930" s="5" t="s">
        <v>78891</v>
      </c>
      <c r="G6930" s="6">
        <v>44499.476284722223</v>
      </c>
      <c r="H6930">
        <v>71</v>
      </c>
      <c r="I6930">
        <v>0</v>
      </c>
      <c r="J6930">
        <v>2</v>
      </c>
    </row>
    <row r="6931" spans="1:10" x14ac:dyDescent="0.3">
      <c r="A6931">
        <v>37171322</v>
      </c>
      <c r="B6931" s="5" t="s">
        <v>588</v>
      </c>
      <c r="C6931" s="5" t="s">
        <v>78892</v>
      </c>
      <c r="D6931" s="5" t="s">
        <v>78893</v>
      </c>
      <c r="E6931" s="5" t="s">
        <v>78894</v>
      </c>
      <c r="F6931" s="5" t="s">
        <v>78895</v>
      </c>
      <c r="G6931" s="6">
        <v>44499.458831018521</v>
      </c>
      <c r="H6931">
        <v>193</v>
      </c>
      <c r="I6931">
        <v>2</v>
      </c>
      <c r="J6931">
        <v>3</v>
      </c>
    </row>
    <row r="6932" spans="1:10" x14ac:dyDescent="0.3">
      <c r="A6932">
        <v>37171265</v>
      </c>
      <c r="B6932" s="5" t="s">
        <v>7051</v>
      </c>
      <c r="C6932" s="5" t="s">
        <v>78896</v>
      </c>
      <c r="D6932" s="5" t="s">
        <v>78897</v>
      </c>
      <c r="E6932" s="5" t="s">
        <v>78898</v>
      </c>
      <c r="F6932" s="5" t="s">
        <v>78899</v>
      </c>
      <c r="G6932" s="6">
        <v>44499.458009259259</v>
      </c>
      <c r="H6932">
        <v>170</v>
      </c>
      <c r="I6932">
        <v>0</v>
      </c>
      <c r="J6932">
        <v>6</v>
      </c>
    </row>
    <row r="6933" spans="1:10" x14ac:dyDescent="0.3">
      <c r="A6933">
        <v>37170890</v>
      </c>
      <c r="B6933" s="5" t="s">
        <v>78900</v>
      </c>
      <c r="C6933" s="5" t="s">
        <v>78901</v>
      </c>
      <c r="D6933" s="5" t="s">
        <v>78902</v>
      </c>
      <c r="E6933" s="5" t="s">
        <v>78903</v>
      </c>
      <c r="F6933" s="5" t="s">
        <v>78904</v>
      </c>
      <c r="G6933" s="6">
        <v>44499.450624999998</v>
      </c>
      <c r="H6933">
        <v>107</v>
      </c>
      <c r="I6933">
        <v>3</v>
      </c>
      <c r="J6933">
        <v>2</v>
      </c>
    </row>
    <row r="6934" spans="1:10" x14ac:dyDescent="0.3">
      <c r="A6934">
        <v>37170757</v>
      </c>
      <c r="B6934" s="5" t="s">
        <v>75858</v>
      </c>
      <c r="C6934" s="5" t="s">
        <v>78905</v>
      </c>
      <c r="D6934" s="5" t="s">
        <v>78906</v>
      </c>
      <c r="E6934" s="5" t="s">
        <v>78907</v>
      </c>
      <c r="F6934" s="5" t="s">
        <v>78908</v>
      </c>
      <c r="G6934" s="6">
        <v>44499.447962962964</v>
      </c>
      <c r="H6934">
        <v>81</v>
      </c>
      <c r="I6934">
        <v>0</v>
      </c>
      <c r="J6934">
        <v>2</v>
      </c>
    </row>
    <row r="6935" spans="1:10" x14ac:dyDescent="0.3">
      <c r="A6935">
        <v>37170342</v>
      </c>
      <c r="B6935" s="5" t="s">
        <v>60343</v>
      </c>
      <c r="C6935" s="5" t="s">
        <v>78909</v>
      </c>
      <c r="D6935" s="5" t="s">
        <v>78910</v>
      </c>
      <c r="E6935" s="5" t="s">
        <v>78911</v>
      </c>
      <c r="F6935" s="5" t="s">
        <v>78912</v>
      </c>
      <c r="G6935" s="6">
        <v>44499.439270833333</v>
      </c>
      <c r="H6935">
        <v>201</v>
      </c>
      <c r="I6935">
        <v>3</v>
      </c>
      <c r="J6935">
        <v>4</v>
      </c>
    </row>
    <row r="6936" spans="1:10" x14ac:dyDescent="0.3">
      <c r="A6936">
        <v>37169231</v>
      </c>
      <c r="B6936" s="5" t="s">
        <v>1029</v>
      </c>
      <c r="C6936" s="5" t="s">
        <v>78913</v>
      </c>
      <c r="D6936" s="5" t="s">
        <v>78914</v>
      </c>
      <c r="E6936" s="5" t="s">
        <v>78915</v>
      </c>
      <c r="F6936" s="5" t="s">
        <v>78916</v>
      </c>
      <c r="G6936" s="6">
        <v>44499.417280092595</v>
      </c>
      <c r="H6936">
        <v>161</v>
      </c>
      <c r="I6936">
        <v>0</v>
      </c>
      <c r="J6936">
        <v>4</v>
      </c>
    </row>
    <row r="6937" spans="1:10" x14ac:dyDescent="0.3">
      <c r="A6937">
        <v>37169117</v>
      </c>
      <c r="B6937" s="5" t="s">
        <v>6181</v>
      </c>
      <c r="C6937" s="5" t="s">
        <v>78917</v>
      </c>
      <c r="D6937" s="5" t="s">
        <v>78918</v>
      </c>
      <c r="E6937" s="5" t="s">
        <v>62093</v>
      </c>
      <c r="F6937" s="5" t="s">
        <v>78919</v>
      </c>
      <c r="G6937" s="6">
        <v>44499.414895833332</v>
      </c>
      <c r="H6937">
        <v>118</v>
      </c>
      <c r="I6937">
        <v>4</v>
      </c>
      <c r="J6937">
        <v>1</v>
      </c>
    </row>
    <row r="6938" spans="1:10" x14ac:dyDescent="0.3">
      <c r="A6938">
        <v>37168928</v>
      </c>
      <c r="B6938" s="5" t="s">
        <v>50483</v>
      </c>
      <c r="C6938" s="5" t="s">
        <v>78920</v>
      </c>
      <c r="D6938" s="5" t="s">
        <v>78921</v>
      </c>
      <c r="E6938" s="5" t="s">
        <v>78922</v>
      </c>
      <c r="F6938" s="5" t="s">
        <v>78923</v>
      </c>
      <c r="G6938" s="6">
        <v>44499.41065972222</v>
      </c>
      <c r="H6938">
        <v>203</v>
      </c>
      <c r="I6938">
        <v>0</v>
      </c>
      <c r="J6938">
        <v>4</v>
      </c>
    </row>
    <row r="6939" spans="1:10" x14ac:dyDescent="0.3">
      <c r="A6939">
        <v>37168853</v>
      </c>
      <c r="B6939" s="5" t="s">
        <v>51525</v>
      </c>
      <c r="C6939" s="5" t="s">
        <v>78924</v>
      </c>
      <c r="D6939" s="5" t="s">
        <v>78925</v>
      </c>
      <c r="E6939" s="5" t="s">
        <v>12930</v>
      </c>
      <c r="F6939" s="5" t="s">
        <v>78926</v>
      </c>
      <c r="G6939" s="6">
        <v>44499.40892361111</v>
      </c>
      <c r="H6939">
        <v>91</v>
      </c>
      <c r="I6939">
        <v>0</v>
      </c>
      <c r="J6939">
        <v>1</v>
      </c>
    </row>
    <row r="6940" spans="1:10" x14ac:dyDescent="0.3">
      <c r="A6940">
        <v>37168574</v>
      </c>
      <c r="B6940" s="5" t="s">
        <v>23086</v>
      </c>
      <c r="C6940" s="5" t="s">
        <v>78927</v>
      </c>
      <c r="D6940" s="5" t="s">
        <v>78928</v>
      </c>
      <c r="E6940" s="5" t="s">
        <v>78929</v>
      </c>
      <c r="F6940" s="5" t="s">
        <v>78930</v>
      </c>
      <c r="G6940" s="6">
        <v>44499.401863425926</v>
      </c>
      <c r="H6940">
        <v>131</v>
      </c>
      <c r="I6940">
        <v>0</v>
      </c>
      <c r="J6940">
        <v>3</v>
      </c>
    </row>
    <row r="6941" spans="1:10" x14ac:dyDescent="0.3">
      <c r="A6941">
        <v>37168517</v>
      </c>
      <c r="B6941" s="5" t="s">
        <v>6753</v>
      </c>
      <c r="C6941" s="5" t="s">
        <v>78931</v>
      </c>
      <c r="D6941" s="5" t="s">
        <v>78932</v>
      </c>
      <c r="E6941" s="5" t="s">
        <v>78933</v>
      </c>
      <c r="F6941" s="5" t="s">
        <v>78934</v>
      </c>
      <c r="G6941" s="6">
        <v>44499.400231481479</v>
      </c>
      <c r="H6941">
        <v>77</v>
      </c>
      <c r="I6941">
        <v>0</v>
      </c>
      <c r="J6941">
        <v>1</v>
      </c>
    </row>
    <row r="6942" spans="1:10" x14ac:dyDescent="0.3">
      <c r="A6942">
        <v>37168363</v>
      </c>
      <c r="B6942" s="5" t="s">
        <v>6753</v>
      </c>
      <c r="C6942" s="5" t="s">
        <v>78935</v>
      </c>
      <c r="D6942" s="5" t="s">
        <v>78936</v>
      </c>
      <c r="E6942" s="5" t="s">
        <v>78937</v>
      </c>
      <c r="F6942" s="5" t="s">
        <v>78938</v>
      </c>
      <c r="G6942" s="6">
        <v>44499.396273148152</v>
      </c>
      <c r="H6942">
        <v>114</v>
      </c>
      <c r="I6942">
        <v>0</v>
      </c>
      <c r="J6942">
        <v>5</v>
      </c>
    </row>
    <row r="6943" spans="1:10" x14ac:dyDescent="0.3">
      <c r="A6943">
        <v>37167860</v>
      </c>
      <c r="B6943" s="5" t="s">
        <v>68214</v>
      </c>
      <c r="C6943" s="5" t="s">
        <v>78939</v>
      </c>
      <c r="D6943" s="5" t="s">
        <v>78940</v>
      </c>
      <c r="E6943" s="5" t="s">
        <v>78941</v>
      </c>
      <c r="F6943" s="5" t="s">
        <v>78942</v>
      </c>
      <c r="G6943" s="6">
        <v>44499.38244212963</v>
      </c>
      <c r="H6943">
        <v>127</v>
      </c>
      <c r="I6943">
        <v>0</v>
      </c>
      <c r="J6943">
        <v>2</v>
      </c>
    </row>
    <row r="6944" spans="1:10" x14ac:dyDescent="0.3">
      <c r="A6944">
        <v>37167263</v>
      </c>
      <c r="B6944" s="5" t="s">
        <v>5042</v>
      </c>
      <c r="C6944" s="5" t="s">
        <v>78943</v>
      </c>
      <c r="D6944" s="5" t="s">
        <v>78944</v>
      </c>
      <c r="E6944" s="5" t="s">
        <v>78945</v>
      </c>
      <c r="F6944" s="5" t="s">
        <v>78946</v>
      </c>
      <c r="G6944" s="6">
        <v>44499.364710648151</v>
      </c>
      <c r="H6944">
        <v>112</v>
      </c>
      <c r="I6944">
        <v>-1</v>
      </c>
      <c r="J6944">
        <v>3</v>
      </c>
    </row>
    <row r="6945" spans="1:10" x14ac:dyDescent="0.3">
      <c r="A6945">
        <v>37167093</v>
      </c>
      <c r="B6945" s="5" t="s">
        <v>3095</v>
      </c>
      <c r="C6945" s="5" t="s">
        <v>78947</v>
      </c>
      <c r="D6945" s="5" t="s">
        <v>78948</v>
      </c>
      <c r="E6945" s="5" t="s">
        <v>78949</v>
      </c>
      <c r="F6945" s="5" t="s">
        <v>78950</v>
      </c>
      <c r="G6945" s="6">
        <v>44499.358495370368</v>
      </c>
      <c r="H6945">
        <v>191</v>
      </c>
      <c r="I6945">
        <v>-8</v>
      </c>
      <c r="J6945">
        <v>19</v>
      </c>
    </row>
    <row r="6946" spans="1:10" x14ac:dyDescent="0.3">
      <c r="A6946">
        <v>37167042</v>
      </c>
      <c r="B6946" s="5" t="s">
        <v>14219</v>
      </c>
      <c r="C6946" s="5" t="s">
        <v>78951</v>
      </c>
      <c r="D6946" s="5" t="s">
        <v>78952</v>
      </c>
      <c r="E6946" s="5" t="s">
        <v>1965</v>
      </c>
      <c r="F6946" s="5" t="s">
        <v>78953</v>
      </c>
      <c r="G6946" s="6">
        <v>44499.356770833336</v>
      </c>
      <c r="H6946">
        <v>51</v>
      </c>
      <c r="I6946">
        <v>0</v>
      </c>
      <c r="J6946">
        <v>0</v>
      </c>
    </row>
    <row r="6947" spans="1:10" x14ac:dyDescent="0.3">
      <c r="A6947">
        <v>37166980</v>
      </c>
      <c r="B6947" s="5" t="s">
        <v>52488</v>
      </c>
      <c r="C6947" s="5" t="s">
        <v>78954</v>
      </c>
      <c r="D6947" s="5" t="s">
        <v>78955</v>
      </c>
      <c r="E6947" s="5" t="s">
        <v>78956</v>
      </c>
      <c r="F6947" s="5" t="s">
        <v>78957</v>
      </c>
      <c r="G6947" s="6">
        <v>44499.354398148149</v>
      </c>
      <c r="H6947">
        <v>134</v>
      </c>
      <c r="I6947">
        <v>-1</v>
      </c>
      <c r="J6947">
        <v>4</v>
      </c>
    </row>
    <row r="6948" spans="1:10" x14ac:dyDescent="0.3">
      <c r="A6948">
        <v>37166520</v>
      </c>
      <c r="B6948" s="5" t="s">
        <v>38603</v>
      </c>
      <c r="C6948" s="5" t="s">
        <v>78958</v>
      </c>
      <c r="D6948" s="5" t="s">
        <v>78959</v>
      </c>
      <c r="E6948" s="5" t="s">
        <v>78960</v>
      </c>
      <c r="F6948" s="5" t="s">
        <v>78961</v>
      </c>
      <c r="G6948" s="6">
        <v>44499.334108796298</v>
      </c>
      <c r="H6948">
        <v>180</v>
      </c>
      <c r="I6948">
        <v>3</v>
      </c>
      <c r="J6948">
        <v>6</v>
      </c>
    </row>
    <row r="6949" spans="1:10" x14ac:dyDescent="0.3">
      <c r="A6949">
        <v>37165986</v>
      </c>
      <c r="B6949" s="5" t="s">
        <v>78962</v>
      </c>
      <c r="C6949" s="5" t="s">
        <v>78963</v>
      </c>
      <c r="D6949" s="5" t="s">
        <v>78964</v>
      </c>
      <c r="E6949" s="5" t="s">
        <v>1965</v>
      </c>
      <c r="F6949" s="5" t="s">
        <v>78965</v>
      </c>
      <c r="G6949" s="6">
        <v>44499.300775462965</v>
      </c>
      <c r="H6949">
        <v>94</v>
      </c>
      <c r="I6949">
        <v>0</v>
      </c>
      <c r="J6949">
        <v>0</v>
      </c>
    </row>
    <row r="6950" spans="1:10" x14ac:dyDescent="0.3">
      <c r="A6950">
        <v>37165969</v>
      </c>
      <c r="B6950" s="5" t="s">
        <v>78966</v>
      </c>
      <c r="C6950" s="5" t="s">
        <v>78967</v>
      </c>
      <c r="D6950" s="5" t="s">
        <v>78968</v>
      </c>
      <c r="E6950" s="5" t="s">
        <v>78969</v>
      </c>
      <c r="F6950" s="5" t="s">
        <v>78970</v>
      </c>
      <c r="G6950" s="6">
        <v>44499.300023148149</v>
      </c>
      <c r="H6950">
        <v>227</v>
      </c>
      <c r="I6950">
        <v>5</v>
      </c>
      <c r="J6950">
        <v>4</v>
      </c>
    </row>
    <row r="6951" spans="1:10" x14ac:dyDescent="0.3">
      <c r="A6951">
        <v>37165949</v>
      </c>
      <c r="B6951" s="5" t="s">
        <v>541</v>
      </c>
      <c r="C6951" s="5" t="s">
        <v>78971</v>
      </c>
      <c r="D6951" s="5" t="s">
        <v>78972</v>
      </c>
      <c r="E6951" s="5" t="s">
        <v>78973</v>
      </c>
      <c r="F6951" s="5" t="s">
        <v>78974</v>
      </c>
      <c r="G6951" s="6">
        <v>44499.298680555556</v>
      </c>
      <c r="H6951">
        <v>126</v>
      </c>
      <c r="I6951">
        <v>-1</v>
      </c>
      <c r="J6951">
        <v>2</v>
      </c>
    </row>
    <row r="6952" spans="1:10" x14ac:dyDescent="0.3">
      <c r="A6952">
        <v>37165854</v>
      </c>
      <c r="B6952" s="5" t="s">
        <v>23086</v>
      </c>
      <c r="C6952" s="5" t="s">
        <v>78975</v>
      </c>
      <c r="D6952" s="5" t="s">
        <v>78976</v>
      </c>
      <c r="E6952" s="5" t="s">
        <v>78977</v>
      </c>
      <c r="F6952" s="5" t="s">
        <v>78978</v>
      </c>
      <c r="G6952" s="6">
        <v>44499.291284722225</v>
      </c>
      <c r="H6952">
        <v>198</v>
      </c>
      <c r="I6952">
        <v>2</v>
      </c>
      <c r="J6952">
        <v>2</v>
      </c>
    </row>
    <row r="6953" spans="1:10" x14ac:dyDescent="0.3">
      <c r="A6953">
        <v>37165312</v>
      </c>
      <c r="B6953" s="5" t="s">
        <v>78328</v>
      </c>
      <c r="C6953" s="5" t="s">
        <v>78979</v>
      </c>
      <c r="D6953" s="5" t="s">
        <v>1965</v>
      </c>
      <c r="E6953" s="5" t="s">
        <v>61940</v>
      </c>
      <c r="F6953" s="5" t="s">
        <v>78980</v>
      </c>
      <c r="G6953" s="6">
        <v>44499.248807870368</v>
      </c>
      <c r="H6953">
        <v>104</v>
      </c>
      <c r="I6953">
        <v>-1</v>
      </c>
      <c r="J6953">
        <v>1</v>
      </c>
    </row>
    <row r="6954" spans="1:10" x14ac:dyDescent="0.3">
      <c r="A6954">
        <v>37164319</v>
      </c>
      <c r="B6954" s="5" t="s">
        <v>21880</v>
      </c>
      <c r="C6954" s="5" t="s">
        <v>65382</v>
      </c>
      <c r="D6954" s="5" t="s">
        <v>78981</v>
      </c>
      <c r="E6954" s="5" t="s">
        <v>12930</v>
      </c>
      <c r="F6954" s="5" t="s">
        <v>78982</v>
      </c>
      <c r="G6954" s="6">
        <v>44499.187037037038</v>
      </c>
      <c r="H6954">
        <v>274</v>
      </c>
      <c r="I6954">
        <v>0</v>
      </c>
      <c r="J6954">
        <v>1</v>
      </c>
    </row>
    <row r="6955" spans="1:10" x14ac:dyDescent="0.3">
      <c r="A6955">
        <v>37164318</v>
      </c>
      <c r="B6955" s="5" t="s">
        <v>4074</v>
      </c>
      <c r="C6955" s="5" t="s">
        <v>78983</v>
      </c>
      <c r="D6955" s="5" t="s">
        <v>78984</v>
      </c>
      <c r="E6955" s="5" t="s">
        <v>78985</v>
      </c>
      <c r="F6955" s="5" t="s">
        <v>78986</v>
      </c>
      <c r="G6955" s="6">
        <v>44499.187013888892</v>
      </c>
      <c r="H6955">
        <v>136</v>
      </c>
      <c r="I6955">
        <v>7</v>
      </c>
      <c r="J6955">
        <v>6</v>
      </c>
    </row>
    <row r="6956" spans="1:10" x14ac:dyDescent="0.3">
      <c r="A6956">
        <v>37164242</v>
      </c>
      <c r="B6956" s="5" t="s">
        <v>7083</v>
      </c>
      <c r="C6956" s="5" t="s">
        <v>78987</v>
      </c>
      <c r="D6956" s="5" t="s">
        <v>78988</v>
      </c>
      <c r="E6956" s="5" t="s">
        <v>12930</v>
      </c>
      <c r="F6956" s="5" t="s">
        <v>78989</v>
      </c>
      <c r="G6956" s="6">
        <v>44499.183599537035</v>
      </c>
      <c r="H6956">
        <v>111</v>
      </c>
      <c r="I6956">
        <v>0</v>
      </c>
      <c r="J6956">
        <v>1</v>
      </c>
    </row>
    <row r="6957" spans="1:10" x14ac:dyDescent="0.3">
      <c r="A6957">
        <v>37164078</v>
      </c>
      <c r="B6957" s="5" t="s">
        <v>686</v>
      </c>
      <c r="C6957" s="5" t="s">
        <v>78990</v>
      </c>
      <c r="D6957" s="5" t="s">
        <v>78991</v>
      </c>
      <c r="E6957" s="5" t="s">
        <v>78992</v>
      </c>
      <c r="F6957" s="5" t="s">
        <v>78993</v>
      </c>
      <c r="G6957" s="6">
        <v>44499.174988425926</v>
      </c>
      <c r="H6957">
        <v>276</v>
      </c>
      <c r="I6957">
        <v>0</v>
      </c>
      <c r="J6957">
        <v>6</v>
      </c>
    </row>
    <row r="6958" spans="1:10" x14ac:dyDescent="0.3">
      <c r="A6958">
        <v>37164036</v>
      </c>
      <c r="B6958" s="5" t="s">
        <v>44844</v>
      </c>
      <c r="C6958" s="5" t="s">
        <v>78994</v>
      </c>
      <c r="D6958" s="5" t="s">
        <v>78995</v>
      </c>
      <c r="E6958" s="5" t="s">
        <v>78996</v>
      </c>
      <c r="F6958" s="5" t="s">
        <v>78997</v>
      </c>
      <c r="G6958" s="6">
        <v>44499.173495370371</v>
      </c>
      <c r="H6958">
        <v>74</v>
      </c>
      <c r="I6958">
        <v>1</v>
      </c>
      <c r="J6958">
        <v>2</v>
      </c>
    </row>
    <row r="6959" spans="1:10" x14ac:dyDescent="0.3">
      <c r="A6959">
        <v>37164009</v>
      </c>
      <c r="B6959" s="5" t="s">
        <v>49046</v>
      </c>
      <c r="C6959" s="5" t="s">
        <v>78998</v>
      </c>
      <c r="D6959" s="5" t="s">
        <v>78999</v>
      </c>
      <c r="E6959" s="5" t="s">
        <v>79000</v>
      </c>
      <c r="F6959" s="5" t="s">
        <v>79001</v>
      </c>
      <c r="G6959" s="6">
        <v>44499.172534722224</v>
      </c>
      <c r="H6959">
        <v>120</v>
      </c>
      <c r="I6959">
        <v>0</v>
      </c>
      <c r="J6959">
        <v>2</v>
      </c>
    </row>
    <row r="6960" spans="1:10" x14ac:dyDescent="0.3">
      <c r="A6960">
        <v>37163960</v>
      </c>
      <c r="B6960" s="5" t="s">
        <v>44844</v>
      </c>
      <c r="C6960" s="5" t="s">
        <v>79002</v>
      </c>
      <c r="D6960" s="5" t="s">
        <v>79003</v>
      </c>
      <c r="E6960" s="5" t="s">
        <v>1965</v>
      </c>
      <c r="F6960" s="5" t="s">
        <v>79004</v>
      </c>
      <c r="G6960" s="6">
        <v>44499.171006944445</v>
      </c>
      <c r="H6960">
        <v>96</v>
      </c>
      <c r="I6960">
        <v>0</v>
      </c>
      <c r="J6960">
        <v>0</v>
      </c>
    </row>
    <row r="6961" spans="1:10" x14ac:dyDescent="0.3">
      <c r="A6961">
        <v>37163940</v>
      </c>
      <c r="B6961" s="5" t="s">
        <v>2636</v>
      </c>
      <c r="C6961" s="5" t="s">
        <v>79005</v>
      </c>
      <c r="D6961" s="5" t="s">
        <v>79006</v>
      </c>
      <c r="E6961" s="5" t="s">
        <v>79007</v>
      </c>
      <c r="F6961" s="5" t="s">
        <v>79008</v>
      </c>
      <c r="G6961" s="6">
        <v>44499.170300925929</v>
      </c>
      <c r="H6961">
        <v>179</v>
      </c>
      <c r="I6961">
        <v>0</v>
      </c>
      <c r="J6961">
        <v>3</v>
      </c>
    </row>
    <row r="6962" spans="1:10" x14ac:dyDescent="0.3">
      <c r="A6962">
        <v>37163868</v>
      </c>
      <c r="B6962" s="5" t="s">
        <v>3127</v>
      </c>
      <c r="C6962" s="5" t="s">
        <v>79009</v>
      </c>
      <c r="D6962" s="5" t="s">
        <v>79010</v>
      </c>
      <c r="E6962" s="5" t="s">
        <v>79011</v>
      </c>
      <c r="F6962" s="5" t="s">
        <v>79012</v>
      </c>
      <c r="G6962" s="6">
        <v>44499.167581018519</v>
      </c>
      <c r="H6962">
        <v>95</v>
      </c>
      <c r="I6962">
        <v>0</v>
      </c>
      <c r="J6962">
        <v>3</v>
      </c>
    </row>
    <row r="6963" spans="1:10" x14ac:dyDescent="0.3">
      <c r="A6963">
        <v>37163789</v>
      </c>
      <c r="B6963" s="5" t="s">
        <v>1739</v>
      </c>
      <c r="C6963" s="5" t="s">
        <v>79013</v>
      </c>
      <c r="D6963" s="5" t="s">
        <v>79014</v>
      </c>
      <c r="E6963" s="5" t="s">
        <v>79015</v>
      </c>
      <c r="F6963" s="5" t="s">
        <v>79016</v>
      </c>
      <c r="G6963" s="6">
        <v>44499.16443287037</v>
      </c>
      <c r="H6963">
        <v>128</v>
      </c>
      <c r="I6963">
        <v>0</v>
      </c>
      <c r="J6963">
        <v>2</v>
      </c>
    </row>
    <row r="6964" spans="1:10" x14ac:dyDescent="0.3">
      <c r="A6964">
        <v>37163726</v>
      </c>
      <c r="B6964" s="5" t="s">
        <v>5042</v>
      </c>
      <c r="C6964" s="5" t="s">
        <v>79017</v>
      </c>
      <c r="D6964" s="5" t="s">
        <v>79018</v>
      </c>
      <c r="E6964" s="5" t="s">
        <v>79019</v>
      </c>
      <c r="F6964" s="5" t="s">
        <v>79020</v>
      </c>
      <c r="G6964" s="6">
        <v>44499.16196759259</v>
      </c>
      <c r="H6964">
        <v>95</v>
      </c>
      <c r="I6964">
        <v>0</v>
      </c>
      <c r="J6964">
        <v>5</v>
      </c>
    </row>
    <row r="6965" spans="1:10" x14ac:dyDescent="0.3">
      <c r="A6965">
        <v>37163636</v>
      </c>
      <c r="B6965" s="5" t="s">
        <v>5042</v>
      </c>
      <c r="C6965" s="5" t="s">
        <v>79021</v>
      </c>
      <c r="D6965" s="5" t="s">
        <v>79022</v>
      </c>
      <c r="E6965" s="5" t="s">
        <v>79023</v>
      </c>
      <c r="F6965" s="5" t="s">
        <v>79024</v>
      </c>
      <c r="G6965" s="6">
        <v>44499.158888888887</v>
      </c>
      <c r="H6965">
        <v>129</v>
      </c>
      <c r="I6965">
        <v>0</v>
      </c>
      <c r="J6965">
        <v>2</v>
      </c>
    </row>
    <row r="6966" spans="1:10" x14ac:dyDescent="0.3">
      <c r="A6966">
        <v>37163537</v>
      </c>
      <c r="B6966" s="5" t="s">
        <v>76010</v>
      </c>
      <c r="C6966" s="5" t="s">
        <v>79025</v>
      </c>
      <c r="D6966" s="5" t="s">
        <v>79026</v>
      </c>
      <c r="E6966" s="5" t="s">
        <v>79027</v>
      </c>
      <c r="F6966" s="5" t="s">
        <v>79028</v>
      </c>
      <c r="G6966" s="6">
        <v>44499.156122685185</v>
      </c>
      <c r="H6966">
        <v>95</v>
      </c>
      <c r="I6966">
        <v>0</v>
      </c>
      <c r="J6966">
        <v>5</v>
      </c>
    </row>
    <row r="6967" spans="1:10" x14ac:dyDescent="0.3">
      <c r="A6967">
        <v>37163499</v>
      </c>
      <c r="B6967" s="5" t="s">
        <v>49046</v>
      </c>
      <c r="C6967" s="5" t="s">
        <v>79029</v>
      </c>
      <c r="D6967" s="5" t="s">
        <v>79030</v>
      </c>
      <c r="E6967" s="5" t="s">
        <v>79031</v>
      </c>
      <c r="F6967" s="5" t="s">
        <v>79032</v>
      </c>
      <c r="G6967" s="6">
        <v>44499.155231481483</v>
      </c>
      <c r="H6967">
        <v>80</v>
      </c>
      <c r="I6967">
        <v>1</v>
      </c>
      <c r="J6967">
        <v>3</v>
      </c>
    </row>
    <row r="6968" spans="1:10" x14ac:dyDescent="0.3">
      <c r="A6968">
        <v>37163459</v>
      </c>
      <c r="B6968" s="5" t="s">
        <v>60169</v>
      </c>
      <c r="C6968" s="5" t="s">
        <v>79033</v>
      </c>
      <c r="D6968" s="5" t="s">
        <v>79034</v>
      </c>
      <c r="E6968" s="5" t="s">
        <v>79035</v>
      </c>
      <c r="F6968" s="5" t="s">
        <v>79036</v>
      </c>
      <c r="G6968" s="6">
        <v>44499.15420138889</v>
      </c>
      <c r="H6968">
        <v>79</v>
      </c>
      <c r="I6968">
        <v>0</v>
      </c>
      <c r="J6968">
        <v>2</v>
      </c>
    </row>
    <row r="6969" spans="1:10" x14ac:dyDescent="0.3">
      <c r="A6969">
        <v>37163451</v>
      </c>
      <c r="B6969" s="5" t="s">
        <v>5042</v>
      </c>
      <c r="C6969" s="5" t="s">
        <v>79037</v>
      </c>
      <c r="D6969" s="5" t="s">
        <v>79038</v>
      </c>
      <c r="E6969" s="5" t="s">
        <v>79039</v>
      </c>
      <c r="F6969" s="5" t="s">
        <v>79040</v>
      </c>
      <c r="G6969" s="6">
        <v>44499.153831018521</v>
      </c>
      <c r="H6969">
        <v>133</v>
      </c>
      <c r="I6969">
        <v>0</v>
      </c>
      <c r="J6969">
        <v>4</v>
      </c>
    </row>
    <row r="6970" spans="1:10" x14ac:dyDescent="0.3">
      <c r="A6970">
        <v>37163402</v>
      </c>
      <c r="B6970" s="5" t="s">
        <v>5548</v>
      </c>
      <c r="C6970" s="5" t="s">
        <v>79041</v>
      </c>
      <c r="D6970" s="5" t="s">
        <v>79042</v>
      </c>
      <c r="E6970" s="5" t="s">
        <v>79043</v>
      </c>
      <c r="F6970" s="5" t="s">
        <v>79044</v>
      </c>
      <c r="G6970" s="6">
        <v>44499.152002314811</v>
      </c>
      <c r="H6970">
        <v>207</v>
      </c>
      <c r="I6970">
        <v>0</v>
      </c>
      <c r="J6970">
        <v>4</v>
      </c>
    </row>
    <row r="6971" spans="1:10" x14ac:dyDescent="0.3">
      <c r="A6971">
        <v>37163259</v>
      </c>
      <c r="B6971" s="5" t="s">
        <v>14437</v>
      </c>
      <c r="C6971" s="5" t="s">
        <v>79045</v>
      </c>
      <c r="D6971" s="5" t="s">
        <v>79046</v>
      </c>
      <c r="E6971" s="5" t="s">
        <v>79047</v>
      </c>
      <c r="F6971" s="5" t="s">
        <v>79048</v>
      </c>
      <c r="G6971" s="6">
        <v>44499.147534722222</v>
      </c>
      <c r="H6971">
        <v>154</v>
      </c>
      <c r="I6971">
        <v>0</v>
      </c>
      <c r="J6971">
        <v>5</v>
      </c>
    </row>
    <row r="6972" spans="1:10" x14ac:dyDescent="0.3">
      <c r="A6972">
        <v>37163066</v>
      </c>
      <c r="B6972" s="5" t="s">
        <v>20647</v>
      </c>
      <c r="C6972" s="5" t="s">
        <v>79049</v>
      </c>
      <c r="D6972" s="5" t="s">
        <v>79050</v>
      </c>
      <c r="E6972" s="5" t="s">
        <v>79051</v>
      </c>
      <c r="F6972" s="5" t="s">
        <v>79052</v>
      </c>
      <c r="G6972" s="6">
        <v>44499.141828703701</v>
      </c>
      <c r="H6972">
        <v>84</v>
      </c>
      <c r="I6972">
        <v>0</v>
      </c>
      <c r="J6972">
        <v>6</v>
      </c>
    </row>
    <row r="6973" spans="1:10" x14ac:dyDescent="0.3">
      <c r="A6973">
        <v>37163014</v>
      </c>
      <c r="B6973" s="5" t="s">
        <v>5042</v>
      </c>
      <c r="C6973" s="5" t="s">
        <v>79053</v>
      </c>
      <c r="D6973" s="5" t="s">
        <v>79054</v>
      </c>
      <c r="E6973" s="5" t="s">
        <v>79055</v>
      </c>
      <c r="F6973" s="5" t="s">
        <v>79056</v>
      </c>
      <c r="G6973" s="6">
        <v>44499.140034722222</v>
      </c>
      <c r="H6973">
        <v>137</v>
      </c>
      <c r="I6973">
        <v>2</v>
      </c>
      <c r="J6973">
        <v>8</v>
      </c>
    </row>
    <row r="6974" spans="1:10" x14ac:dyDescent="0.3">
      <c r="A6974">
        <v>37162815</v>
      </c>
      <c r="B6974" s="5" t="s">
        <v>7743</v>
      </c>
      <c r="C6974" s="5" t="s">
        <v>79057</v>
      </c>
      <c r="D6974" s="5" t="s">
        <v>79058</v>
      </c>
      <c r="E6974" s="5" t="s">
        <v>79059</v>
      </c>
      <c r="F6974" s="5" t="s">
        <v>79060</v>
      </c>
      <c r="G6974" s="6">
        <v>44499.133634259262</v>
      </c>
      <c r="H6974">
        <v>130</v>
      </c>
      <c r="I6974">
        <v>0</v>
      </c>
      <c r="J6974">
        <v>4</v>
      </c>
    </row>
    <row r="6975" spans="1:10" x14ac:dyDescent="0.3">
      <c r="A6975">
        <v>37162336</v>
      </c>
      <c r="B6975" s="5" t="s">
        <v>7051</v>
      </c>
      <c r="C6975" s="5" t="s">
        <v>79061</v>
      </c>
      <c r="D6975" s="5" t="s">
        <v>79062</v>
      </c>
      <c r="E6975" s="5" t="s">
        <v>79063</v>
      </c>
      <c r="F6975" s="5" t="s">
        <v>79064</v>
      </c>
      <c r="G6975" s="6">
        <v>44499.120891203704</v>
      </c>
      <c r="H6975">
        <v>101</v>
      </c>
      <c r="I6975">
        <v>0</v>
      </c>
      <c r="J6975">
        <v>5</v>
      </c>
    </row>
    <row r="6976" spans="1:10" x14ac:dyDescent="0.3">
      <c r="A6976">
        <v>37162301</v>
      </c>
      <c r="B6976" s="5" t="s">
        <v>47012</v>
      </c>
      <c r="C6976" s="5" t="s">
        <v>79065</v>
      </c>
      <c r="D6976" s="5" t="s">
        <v>79066</v>
      </c>
      <c r="E6976" s="5" t="s">
        <v>79067</v>
      </c>
      <c r="F6976" s="5" t="s">
        <v>79068</v>
      </c>
      <c r="G6976" s="6">
        <v>44499.120208333334</v>
      </c>
      <c r="H6976">
        <v>135</v>
      </c>
      <c r="I6976">
        <v>3</v>
      </c>
      <c r="J6976">
        <v>1</v>
      </c>
    </row>
    <row r="6977" spans="1:10" x14ac:dyDescent="0.3">
      <c r="A6977">
        <v>37161987</v>
      </c>
      <c r="B6977" s="5" t="s">
        <v>56798</v>
      </c>
      <c r="C6977" s="5" t="s">
        <v>79069</v>
      </c>
      <c r="D6977" s="5" t="s">
        <v>79070</v>
      </c>
      <c r="E6977" s="5" t="s">
        <v>79071</v>
      </c>
      <c r="F6977" s="5" t="s">
        <v>79072</v>
      </c>
      <c r="G6977" s="6">
        <v>44499.112569444442</v>
      </c>
      <c r="H6977">
        <v>89</v>
      </c>
      <c r="I6977">
        <v>0</v>
      </c>
      <c r="J6977">
        <v>2</v>
      </c>
    </row>
    <row r="6978" spans="1:10" x14ac:dyDescent="0.3">
      <c r="A6978">
        <v>37161748</v>
      </c>
      <c r="B6978" s="5" t="s">
        <v>79073</v>
      </c>
      <c r="C6978" s="5" t="s">
        <v>79074</v>
      </c>
      <c r="D6978" s="5" t="s">
        <v>79075</v>
      </c>
      <c r="E6978" s="5" t="s">
        <v>79076</v>
      </c>
      <c r="F6978" s="5" t="s">
        <v>79077</v>
      </c>
      <c r="G6978" s="6">
        <v>44499.106979166667</v>
      </c>
      <c r="H6978">
        <v>65</v>
      </c>
      <c r="I6978">
        <v>0</v>
      </c>
      <c r="J6978">
        <v>2</v>
      </c>
    </row>
    <row r="6979" spans="1:10" x14ac:dyDescent="0.3">
      <c r="A6979">
        <v>37160664</v>
      </c>
      <c r="B6979" s="5" t="s">
        <v>356</v>
      </c>
      <c r="C6979" s="5" t="s">
        <v>79078</v>
      </c>
      <c r="D6979" s="5" t="s">
        <v>79079</v>
      </c>
      <c r="E6979" s="5" t="s">
        <v>79080</v>
      </c>
      <c r="F6979" s="5" t="s">
        <v>79081</v>
      </c>
      <c r="G6979" s="6">
        <v>44499.086296296293</v>
      </c>
      <c r="H6979">
        <v>140</v>
      </c>
      <c r="I6979">
        <v>0</v>
      </c>
      <c r="J6979">
        <v>9</v>
      </c>
    </row>
    <row r="6980" spans="1:10" x14ac:dyDescent="0.3">
      <c r="A6980">
        <v>37160655</v>
      </c>
      <c r="B6980" s="5" t="s">
        <v>5135</v>
      </c>
      <c r="C6980" s="5" t="s">
        <v>79082</v>
      </c>
      <c r="D6980" s="5" t="s">
        <v>79083</v>
      </c>
      <c r="E6980" s="5" t="s">
        <v>79084</v>
      </c>
      <c r="F6980" s="5" t="s">
        <v>79085</v>
      </c>
      <c r="G6980" s="6">
        <v>44499.086064814815</v>
      </c>
      <c r="H6980">
        <v>216</v>
      </c>
      <c r="I6980">
        <v>1</v>
      </c>
      <c r="J6980">
        <v>2</v>
      </c>
    </row>
    <row r="6981" spans="1:10" x14ac:dyDescent="0.3">
      <c r="A6981">
        <v>37160615</v>
      </c>
      <c r="B6981" s="5" t="s">
        <v>35004</v>
      </c>
      <c r="C6981" s="5" t="s">
        <v>79086</v>
      </c>
      <c r="D6981" s="5" t="s">
        <v>79087</v>
      </c>
      <c r="E6981" s="5" t="s">
        <v>79088</v>
      </c>
      <c r="F6981" s="5" t="s">
        <v>79089</v>
      </c>
      <c r="G6981" s="6">
        <v>44499.085358796299</v>
      </c>
      <c r="H6981">
        <v>134</v>
      </c>
      <c r="I6981">
        <v>0</v>
      </c>
      <c r="J6981">
        <v>6</v>
      </c>
    </row>
    <row r="6982" spans="1:10" x14ac:dyDescent="0.3">
      <c r="A6982">
        <v>37160565</v>
      </c>
      <c r="B6982" s="5" t="s">
        <v>3095</v>
      </c>
      <c r="C6982" s="5" t="s">
        <v>79090</v>
      </c>
      <c r="D6982" s="5" t="s">
        <v>79091</v>
      </c>
      <c r="E6982" s="5" t="s">
        <v>79092</v>
      </c>
      <c r="F6982" s="5" t="s">
        <v>79093</v>
      </c>
      <c r="G6982" s="6">
        <v>44499.084340277775</v>
      </c>
      <c r="H6982">
        <v>180</v>
      </c>
      <c r="I6982">
        <v>0</v>
      </c>
      <c r="J6982">
        <v>4</v>
      </c>
    </row>
    <row r="6983" spans="1:10" x14ac:dyDescent="0.3">
      <c r="A6983">
        <v>37160312</v>
      </c>
      <c r="B6983" s="5" t="s">
        <v>728</v>
      </c>
      <c r="C6983" s="5" t="s">
        <v>79094</v>
      </c>
      <c r="D6983" s="5" t="s">
        <v>79095</v>
      </c>
      <c r="E6983" s="5" t="s">
        <v>79096</v>
      </c>
      <c r="F6983" s="5" t="s">
        <v>79097</v>
      </c>
      <c r="G6983" s="6">
        <v>44499.080381944441</v>
      </c>
      <c r="H6983">
        <v>113</v>
      </c>
      <c r="I6983">
        <v>0</v>
      </c>
      <c r="J6983">
        <v>4</v>
      </c>
    </row>
    <row r="6984" spans="1:10" x14ac:dyDescent="0.3">
      <c r="A6984">
        <v>37160191</v>
      </c>
      <c r="B6984" s="5" t="s">
        <v>59094</v>
      </c>
      <c r="C6984" s="5" t="s">
        <v>79098</v>
      </c>
      <c r="D6984" s="5" t="s">
        <v>79099</v>
      </c>
      <c r="E6984" s="5" t="s">
        <v>1965</v>
      </c>
      <c r="F6984" s="5" t="s">
        <v>79100</v>
      </c>
      <c r="G6984" s="6">
        <v>44499.078067129631</v>
      </c>
      <c r="H6984">
        <v>33</v>
      </c>
      <c r="I6984">
        <v>0</v>
      </c>
      <c r="J6984">
        <v>0</v>
      </c>
    </row>
    <row r="6985" spans="1:10" x14ac:dyDescent="0.3">
      <c r="A6985">
        <v>37159856</v>
      </c>
      <c r="B6985" s="5" t="s">
        <v>15070</v>
      </c>
      <c r="C6985" s="5" t="s">
        <v>79101</v>
      </c>
      <c r="D6985" s="5" t="s">
        <v>79102</v>
      </c>
      <c r="E6985" s="5" t="s">
        <v>1965</v>
      </c>
      <c r="F6985" s="5" t="s">
        <v>79103</v>
      </c>
      <c r="G6985" s="6">
        <v>44499.072743055556</v>
      </c>
      <c r="H6985">
        <v>73</v>
      </c>
      <c r="I6985">
        <v>0</v>
      </c>
      <c r="J6985">
        <v>0</v>
      </c>
    </row>
    <row r="6986" spans="1:10" x14ac:dyDescent="0.3">
      <c r="A6986">
        <v>37159782</v>
      </c>
      <c r="B6986" s="5" t="s">
        <v>3116</v>
      </c>
      <c r="C6986" s="5" t="s">
        <v>79104</v>
      </c>
      <c r="D6986" s="5" t="s">
        <v>79105</v>
      </c>
      <c r="E6986" s="5" t="s">
        <v>1965</v>
      </c>
      <c r="F6986" s="5" t="s">
        <v>79106</v>
      </c>
      <c r="G6986" s="6">
        <v>44499.071666666663</v>
      </c>
      <c r="H6986">
        <v>53</v>
      </c>
      <c r="I6986">
        <v>0</v>
      </c>
      <c r="J6986">
        <v>0</v>
      </c>
    </row>
    <row r="6987" spans="1:10" x14ac:dyDescent="0.3">
      <c r="A6987">
        <v>37159310</v>
      </c>
      <c r="B6987" s="5" t="s">
        <v>3116</v>
      </c>
      <c r="C6987" s="5" t="s">
        <v>79107</v>
      </c>
      <c r="D6987" s="5" t="s">
        <v>79108</v>
      </c>
      <c r="E6987" s="5" t="s">
        <v>79109</v>
      </c>
      <c r="F6987" s="5" t="s">
        <v>79110</v>
      </c>
      <c r="G6987" s="6">
        <v>44499.064895833333</v>
      </c>
      <c r="H6987">
        <v>116</v>
      </c>
      <c r="I6987">
        <v>3</v>
      </c>
      <c r="J6987">
        <v>2</v>
      </c>
    </row>
    <row r="6988" spans="1:10" x14ac:dyDescent="0.3">
      <c r="A6988">
        <v>37159151</v>
      </c>
      <c r="B6988" s="5" t="s">
        <v>12486</v>
      </c>
      <c r="C6988" s="5" t="s">
        <v>79111</v>
      </c>
      <c r="D6988" s="5" t="s">
        <v>79112</v>
      </c>
      <c r="E6988" s="5" t="s">
        <v>79113</v>
      </c>
      <c r="F6988" s="5" t="s">
        <v>79114</v>
      </c>
      <c r="G6988" s="6">
        <v>44499.062673611108</v>
      </c>
      <c r="H6988">
        <v>104</v>
      </c>
      <c r="I6988">
        <v>0</v>
      </c>
      <c r="J6988">
        <v>1</v>
      </c>
    </row>
    <row r="6989" spans="1:10" x14ac:dyDescent="0.3">
      <c r="A6989">
        <v>37158065</v>
      </c>
      <c r="B6989" s="5" t="s">
        <v>25453</v>
      </c>
      <c r="C6989" s="5" t="s">
        <v>79115</v>
      </c>
      <c r="D6989" s="5" t="s">
        <v>79116</v>
      </c>
      <c r="E6989" s="5" t="s">
        <v>79117</v>
      </c>
      <c r="F6989" s="5" t="s">
        <v>79118</v>
      </c>
      <c r="G6989" s="6">
        <v>44499.04828703704</v>
      </c>
      <c r="H6989">
        <v>174</v>
      </c>
      <c r="I6989">
        <v>0</v>
      </c>
      <c r="J6989">
        <v>11</v>
      </c>
    </row>
    <row r="6990" spans="1:10" x14ac:dyDescent="0.3">
      <c r="A6990">
        <v>37157837</v>
      </c>
      <c r="B6990" s="5" t="s">
        <v>1701</v>
      </c>
      <c r="C6990" s="5" t="s">
        <v>79119</v>
      </c>
      <c r="D6990" s="5" t="s">
        <v>79120</v>
      </c>
      <c r="E6990" s="5" t="s">
        <v>78352</v>
      </c>
      <c r="F6990" s="5" t="s">
        <v>79121</v>
      </c>
      <c r="G6990" s="6">
        <v>44499.045405092591</v>
      </c>
      <c r="H6990">
        <v>90</v>
      </c>
      <c r="I6990">
        <v>0</v>
      </c>
      <c r="J6990">
        <v>1</v>
      </c>
    </row>
    <row r="6991" spans="1:10" x14ac:dyDescent="0.3">
      <c r="A6991">
        <v>37157764</v>
      </c>
      <c r="B6991" s="5" t="s">
        <v>12486</v>
      </c>
      <c r="C6991" s="5" t="s">
        <v>79122</v>
      </c>
      <c r="D6991" s="5" t="s">
        <v>79123</v>
      </c>
      <c r="E6991" s="5" t="s">
        <v>79124</v>
      </c>
      <c r="F6991" s="5" t="s">
        <v>79125</v>
      </c>
      <c r="G6991" s="6">
        <v>44499.044479166667</v>
      </c>
      <c r="H6991">
        <v>146</v>
      </c>
      <c r="I6991">
        <v>1</v>
      </c>
      <c r="J6991">
        <v>5</v>
      </c>
    </row>
    <row r="6992" spans="1:10" x14ac:dyDescent="0.3">
      <c r="A6992">
        <v>37157744</v>
      </c>
      <c r="B6992" s="5" t="s">
        <v>21681</v>
      </c>
      <c r="C6992" s="5" t="s">
        <v>79126</v>
      </c>
      <c r="D6992" s="5" t="s">
        <v>79127</v>
      </c>
      <c r="E6992" s="5" t="s">
        <v>79128</v>
      </c>
      <c r="F6992" s="5" t="s">
        <v>79129</v>
      </c>
      <c r="G6992" s="6">
        <v>44499.044212962966</v>
      </c>
      <c r="H6992">
        <v>94</v>
      </c>
      <c r="I6992">
        <v>0</v>
      </c>
      <c r="J6992">
        <v>1</v>
      </c>
    </row>
    <row r="6993" spans="1:10" x14ac:dyDescent="0.3">
      <c r="A6993">
        <v>37157731</v>
      </c>
      <c r="B6993" s="5" t="s">
        <v>332</v>
      </c>
      <c r="C6993" s="5" t="s">
        <v>79130</v>
      </c>
      <c r="D6993" s="5" t="s">
        <v>79131</v>
      </c>
      <c r="E6993" s="5" t="s">
        <v>79132</v>
      </c>
      <c r="F6993" s="5" t="s">
        <v>79133</v>
      </c>
      <c r="G6993" s="6">
        <v>44499.044108796297</v>
      </c>
      <c r="H6993">
        <v>80</v>
      </c>
      <c r="I6993">
        <v>0</v>
      </c>
      <c r="J6993">
        <v>3</v>
      </c>
    </row>
    <row r="6994" spans="1:10" x14ac:dyDescent="0.3">
      <c r="A6994">
        <v>37157602</v>
      </c>
      <c r="B6994" s="5" t="s">
        <v>332</v>
      </c>
      <c r="C6994" s="5" t="s">
        <v>79134</v>
      </c>
      <c r="D6994" s="5" t="s">
        <v>79135</v>
      </c>
      <c r="E6994" s="5" t="s">
        <v>79136</v>
      </c>
      <c r="F6994" s="5" t="s">
        <v>79137</v>
      </c>
      <c r="G6994" s="6">
        <v>44499.042488425926</v>
      </c>
      <c r="H6994">
        <v>152</v>
      </c>
      <c r="I6994">
        <v>0</v>
      </c>
      <c r="J6994">
        <v>5</v>
      </c>
    </row>
    <row r="6995" spans="1:10" x14ac:dyDescent="0.3">
      <c r="A6995">
        <v>37157563</v>
      </c>
      <c r="B6995" s="5" t="s">
        <v>74359</v>
      </c>
      <c r="C6995" s="5" t="s">
        <v>79138</v>
      </c>
      <c r="D6995" s="5" t="s">
        <v>79139</v>
      </c>
      <c r="E6995" s="5" t="s">
        <v>79140</v>
      </c>
      <c r="F6995" s="5" t="s">
        <v>79141</v>
      </c>
      <c r="G6995" s="6">
        <v>44499.041921296295</v>
      </c>
      <c r="H6995">
        <v>157</v>
      </c>
      <c r="I6995">
        <v>0</v>
      </c>
      <c r="J6995">
        <v>16</v>
      </c>
    </row>
    <row r="6996" spans="1:10" x14ac:dyDescent="0.3">
      <c r="A6996">
        <v>37157270</v>
      </c>
      <c r="B6996" s="5" t="s">
        <v>332</v>
      </c>
      <c r="C6996" s="5" t="s">
        <v>79142</v>
      </c>
      <c r="D6996" s="5" t="s">
        <v>79143</v>
      </c>
      <c r="E6996" s="5" t="s">
        <v>79144</v>
      </c>
      <c r="F6996" s="5" t="s">
        <v>79145</v>
      </c>
      <c r="G6996" s="6">
        <v>44499.038506944446</v>
      </c>
      <c r="H6996">
        <v>123</v>
      </c>
      <c r="I6996">
        <v>1</v>
      </c>
      <c r="J6996">
        <v>4</v>
      </c>
    </row>
    <row r="6997" spans="1:10" x14ac:dyDescent="0.3">
      <c r="A6997">
        <v>37157154</v>
      </c>
      <c r="B6997" s="5" t="s">
        <v>3095</v>
      </c>
      <c r="C6997" s="5" t="s">
        <v>79146</v>
      </c>
      <c r="D6997" s="5" t="s">
        <v>79147</v>
      </c>
      <c r="E6997" s="5" t="s">
        <v>79148</v>
      </c>
      <c r="F6997" s="5" t="s">
        <v>79149</v>
      </c>
      <c r="G6997" s="6">
        <v>44499.037291666667</v>
      </c>
      <c r="H6997">
        <v>291</v>
      </c>
      <c r="I6997">
        <v>-3</v>
      </c>
      <c r="J6997">
        <v>16</v>
      </c>
    </row>
    <row r="6998" spans="1:10" x14ac:dyDescent="0.3">
      <c r="A6998">
        <v>37157030</v>
      </c>
      <c r="B6998" s="5" t="s">
        <v>3095</v>
      </c>
      <c r="C6998" s="5" t="s">
        <v>79150</v>
      </c>
      <c r="D6998" s="5" t="s">
        <v>79151</v>
      </c>
      <c r="E6998" s="5" t="s">
        <v>79152</v>
      </c>
      <c r="F6998" s="5" t="s">
        <v>79153</v>
      </c>
      <c r="G6998" s="6">
        <v>44499.03597222222</v>
      </c>
      <c r="H6998">
        <v>67</v>
      </c>
      <c r="I6998">
        <v>-2</v>
      </c>
      <c r="J6998">
        <v>1</v>
      </c>
    </row>
    <row r="6999" spans="1:10" x14ac:dyDescent="0.3">
      <c r="A6999">
        <v>37156996</v>
      </c>
      <c r="B6999" s="5" t="s">
        <v>39219</v>
      </c>
      <c r="C6999" s="5" t="s">
        <v>79154</v>
      </c>
      <c r="D6999" s="5" t="s">
        <v>79155</v>
      </c>
      <c r="E6999" s="5" t="s">
        <v>79156</v>
      </c>
      <c r="F6999" s="5" t="s">
        <v>79157</v>
      </c>
      <c r="G6999" s="6">
        <v>44499.035601851851</v>
      </c>
      <c r="H6999">
        <v>147</v>
      </c>
      <c r="I6999">
        <v>0</v>
      </c>
      <c r="J6999">
        <v>9</v>
      </c>
    </row>
    <row r="7000" spans="1:10" x14ac:dyDescent="0.3">
      <c r="A7000">
        <v>37156919</v>
      </c>
      <c r="B7000" s="5" t="s">
        <v>44095</v>
      </c>
      <c r="C7000" s="5" t="s">
        <v>79158</v>
      </c>
      <c r="D7000" s="5" t="s">
        <v>79159</v>
      </c>
      <c r="E7000" s="5" t="s">
        <v>1965</v>
      </c>
      <c r="F7000" s="5" t="s">
        <v>79160</v>
      </c>
      <c r="G7000" s="6">
        <v>44499.034872685188</v>
      </c>
      <c r="H7000">
        <v>36</v>
      </c>
      <c r="I7000">
        <v>0</v>
      </c>
      <c r="J7000">
        <v>0</v>
      </c>
    </row>
    <row r="7001" spans="1:10" x14ac:dyDescent="0.3">
      <c r="A7001">
        <v>37156847</v>
      </c>
      <c r="B7001" s="5" t="s">
        <v>64746</v>
      </c>
      <c r="C7001" s="5" t="s">
        <v>79161</v>
      </c>
      <c r="D7001" s="5" t="s">
        <v>79162</v>
      </c>
      <c r="E7001" s="5" t="s">
        <v>79163</v>
      </c>
      <c r="F7001" s="5" t="s">
        <v>79164</v>
      </c>
      <c r="G7001" s="6">
        <v>44499.034085648149</v>
      </c>
      <c r="H7001">
        <v>189</v>
      </c>
      <c r="I7001">
        <v>0</v>
      </c>
      <c r="J7001">
        <v>5</v>
      </c>
    </row>
    <row r="7002" spans="1:10" x14ac:dyDescent="0.3">
      <c r="A7002">
        <v>37156705</v>
      </c>
      <c r="B7002" s="5" t="s">
        <v>728</v>
      </c>
      <c r="C7002" s="5" t="s">
        <v>79165</v>
      </c>
      <c r="D7002" s="5" t="s">
        <v>79166</v>
      </c>
      <c r="E7002" s="5" t="s">
        <v>79167</v>
      </c>
      <c r="F7002" s="5" t="s">
        <v>79168</v>
      </c>
      <c r="G7002" s="6">
        <v>44499.032488425924</v>
      </c>
      <c r="H7002">
        <v>103</v>
      </c>
      <c r="I7002">
        <v>0</v>
      </c>
      <c r="J7002">
        <v>5</v>
      </c>
    </row>
    <row r="7003" spans="1:10" x14ac:dyDescent="0.3">
      <c r="A7003">
        <v>37156050</v>
      </c>
      <c r="B7003" s="5" t="s">
        <v>2576</v>
      </c>
      <c r="C7003" s="5" t="s">
        <v>79169</v>
      </c>
      <c r="D7003" s="5" t="s">
        <v>79170</v>
      </c>
      <c r="E7003" s="5" t="s">
        <v>79171</v>
      </c>
      <c r="F7003" s="5" t="s">
        <v>79172</v>
      </c>
      <c r="G7003" s="6">
        <v>44499.024872685186</v>
      </c>
      <c r="H7003">
        <v>48</v>
      </c>
      <c r="I7003">
        <v>0</v>
      </c>
      <c r="J7003">
        <v>1</v>
      </c>
    </row>
    <row r="7004" spans="1:10" x14ac:dyDescent="0.3">
      <c r="A7004">
        <v>37156021</v>
      </c>
      <c r="B7004" s="5" t="s">
        <v>77781</v>
      </c>
      <c r="C7004" s="5" t="s">
        <v>79173</v>
      </c>
      <c r="D7004" s="5" t="s">
        <v>79174</v>
      </c>
      <c r="E7004" s="5" t="s">
        <v>79175</v>
      </c>
      <c r="F7004" s="5" t="s">
        <v>79176</v>
      </c>
      <c r="G7004" s="6">
        <v>44499.024618055555</v>
      </c>
      <c r="H7004">
        <v>157</v>
      </c>
      <c r="I7004">
        <v>0</v>
      </c>
      <c r="J7004">
        <v>10</v>
      </c>
    </row>
    <row r="7005" spans="1:10" x14ac:dyDescent="0.3">
      <c r="A7005">
        <v>37155812</v>
      </c>
      <c r="B7005" s="5" t="s">
        <v>3095</v>
      </c>
      <c r="C7005" s="5" t="s">
        <v>79177</v>
      </c>
      <c r="D7005" s="5" t="s">
        <v>79178</v>
      </c>
      <c r="E7005" s="5" t="s">
        <v>79179</v>
      </c>
      <c r="F7005" s="5" t="s">
        <v>79180</v>
      </c>
      <c r="G7005" s="6">
        <v>44499.022280092591</v>
      </c>
      <c r="H7005">
        <v>68</v>
      </c>
      <c r="I7005">
        <v>-2</v>
      </c>
      <c r="J7005">
        <v>3</v>
      </c>
    </row>
    <row r="7006" spans="1:10" x14ac:dyDescent="0.3">
      <c r="A7006">
        <v>37155805</v>
      </c>
      <c r="B7006" s="5" t="s">
        <v>35798</v>
      </c>
      <c r="C7006" s="5" t="s">
        <v>79181</v>
      </c>
      <c r="D7006" s="5" t="s">
        <v>79182</v>
      </c>
      <c r="E7006" s="5" t="s">
        <v>79183</v>
      </c>
      <c r="F7006" s="5" t="s">
        <v>79184</v>
      </c>
      <c r="G7006" s="6">
        <v>44499.022222222222</v>
      </c>
      <c r="H7006">
        <v>138</v>
      </c>
      <c r="I7006">
        <v>0</v>
      </c>
      <c r="J7006">
        <v>6</v>
      </c>
    </row>
    <row r="7007" spans="1:10" x14ac:dyDescent="0.3">
      <c r="A7007">
        <v>37155616</v>
      </c>
      <c r="B7007" s="5" t="s">
        <v>79185</v>
      </c>
      <c r="C7007" s="5" t="s">
        <v>79186</v>
      </c>
      <c r="D7007" s="5" t="s">
        <v>79187</v>
      </c>
      <c r="E7007" s="5" t="s">
        <v>79188</v>
      </c>
      <c r="F7007" s="5" t="s">
        <v>79189</v>
      </c>
      <c r="G7007" s="6">
        <v>44499.020173611112</v>
      </c>
      <c r="H7007">
        <v>471</v>
      </c>
      <c r="I7007">
        <v>3</v>
      </c>
      <c r="J7007">
        <v>4</v>
      </c>
    </row>
    <row r="7008" spans="1:10" x14ac:dyDescent="0.3">
      <c r="A7008">
        <v>37155425</v>
      </c>
      <c r="B7008" s="5" t="s">
        <v>35798</v>
      </c>
      <c r="C7008" s="5" t="s">
        <v>79190</v>
      </c>
      <c r="D7008" s="5" t="s">
        <v>79191</v>
      </c>
      <c r="E7008" s="5" t="s">
        <v>79192</v>
      </c>
      <c r="F7008" s="5" t="s">
        <v>79193</v>
      </c>
      <c r="G7008" s="6">
        <v>44499.018194444441</v>
      </c>
      <c r="H7008">
        <v>91</v>
      </c>
      <c r="I7008">
        <v>0</v>
      </c>
      <c r="J7008">
        <v>2</v>
      </c>
    </row>
    <row r="7009" spans="1:10" x14ac:dyDescent="0.3">
      <c r="A7009">
        <v>37154684</v>
      </c>
      <c r="B7009" s="5" t="s">
        <v>12652</v>
      </c>
      <c r="C7009" s="5" t="s">
        <v>79194</v>
      </c>
      <c r="D7009" s="5" t="s">
        <v>79195</v>
      </c>
      <c r="E7009" s="5" t="s">
        <v>79196</v>
      </c>
      <c r="F7009" s="5" t="s">
        <v>79197</v>
      </c>
      <c r="G7009" s="6">
        <v>44499.010277777779</v>
      </c>
      <c r="H7009">
        <v>72</v>
      </c>
      <c r="I7009">
        <v>-2</v>
      </c>
      <c r="J7009">
        <v>6</v>
      </c>
    </row>
    <row r="7010" spans="1:10" x14ac:dyDescent="0.3">
      <c r="A7010">
        <v>37154535</v>
      </c>
      <c r="B7010" s="5" t="s">
        <v>15421</v>
      </c>
      <c r="C7010" s="5" t="s">
        <v>79198</v>
      </c>
      <c r="D7010" s="5" t="s">
        <v>79199</v>
      </c>
      <c r="E7010" s="5" t="s">
        <v>79200</v>
      </c>
      <c r="F7010" s="5" t="s">
        <v>79201</v>
      </c>
      <c r="G7010" s="6">
        <v>44499.00849537037</v>
      </c>
      <c r="H7010">
        <v>85</v>
      </c>
      <c r="I7010">
        <v>0</v>
      </c>
      <c r="J7010">
        <v>1</v>
      </c>
    </row>
    <row r="7011" spans="1:10" x14ac:dyDescent="0.3">
      <c r="A7011">
        <v>37154445</v>
      </c>
      <c r="B7011" s="5" t="s">
        <v>4044</v>
      </c>
      <c r="C7011" s="5" t="s">
        <v>79202</v>
      </c>
      <c r="D7011" s="5" t="s">
        <v>79203</v>
      </c>
      <c r="E7011" s="5" t="s">
        <v>79204</v>
      </c>
      <c r="F7011" s="5" t="s">
        <v>79205</v>
      </c>
      <c r="G7011" s="6">
        <v>44499.007465277777</v>
      </c>
      <c r="H7011">
        <v>127</v>
      </c>
      <c r="I7011">
        <v>0</v>
      </c>
      <c r="J7011">
        <v>3</v>
      </c>
    </row>
    <row r="7012" spans="1:10" x14ac:dyDescent="0.3">
      <c r="A7012">
        <v>37154364</v>
      </c>
      <c r="B7012" s="5" t="s">
        <v>33085</v>
      </c>
      <c r="C7012" s="5" t="s">
        <v>79206</v>
      </c>
      <c r="D7012" s="5" t="s">
        <v>79207</v>
      </c>
      <c r="E7012" s="5" t="s">
        <v>79208</v>
      </c>
      <c r="F7012" s="5" t="s">
        <v>79209</v>
      </c>
      <c r="G7012" s="6">
        <v>44499.006712962961</v>
      </c>
      <c r="H7012">
        <v>63</v>
      </c>
      <c r="I7012">
        <v>0</v>
      </c>
      <c r="J7012">
        <v>1</v>
      </c>
    </row>
    <row r="7013" spans="1:10" x14ac:dyDescent="0.3">
      <c r="A7013">
        <v>37154041</v>
      </c>
      <c r="B7013" s="5" t="s">
        <v>10623</v>
      </c>
      <c r="C7013" s="5" t="s">
        <v>79210</v>
      </c>
      <c r="D7013" s="5" t="s">
        <v>79211</v>
      </c>
      <c r="E7013" s="5" t="s">
        <v>79212</v>
      </c>
      <c r="F7013" s="5" t="s">
        <v>79213</v>
      </c>
      <c r="G7013" s="6">
        <v>44499.003368055557</v>
      </c>
      <c r="H7013">
        <v>178</v>
      </c>
      <c r="I7013">
        <v>0</v>
      </c>
      <c r="J7013">
        <v>10</v>
      </c>
    </row>
    <row r="7014" spans="1:10" x14ac:dyDescent="0.3">
      <c r="A7014">
        <v>37153655</v>
      </c>
      <c r="B7014" s="5" t="s">
        <v>70431</v>
      </c>
      <c r="C7014" s="5" t="s">
        <v>79214</v>
      </c>
      <c r="D7014" s="5" t="s">
        <v>79215</v>
      </c>
      <c r="E7014" s="5" t="s">
        <v>79216</v>
      </c>
      <c r="F7014" s="5" t="s">
        <v>79217</v>
      </c>
      <c r="G7014" s="6">
        <v>44498.999907407408</v>
      </c>
      <c r="H7014">
        <v>97</v>
      </c>
      <c r="I7014">
        <v>0</v>
      </c>
      <c r="J7014">
        <v>2</v>
      </c>
    </row>
    <row r="7015" spans="1:10" x14ac:dyDescent="0.3">
      <c r="A7015">
        <v>37153552</v>
      </c>
      <c r="B7015" s="5" t="s">
        <v>46065</v>
      </c>
      <c r="C7015" s="5" t="s">
        <v>79218</v>
      </c>
      <c r="D7015" s="5" t="s">
        <v>79219</v>
      </c>
      <c r="E7015" s="5" t="s">
        <v>79220</v>
      </c>
      <c r="F7015" s="5" t="s">
        <v>79221</v>
      </c>
      <c r="G7015" s="6">
        <v>44498.998726851853</v>
      </c>
      <c r="H7015">
        <v>97</v>
      </c>
      <c r="I7015">
        <v>0</v>
      </c>
      <c r="J7015">
        <v>4</v>
      </c>
    </row>
    <row r="7016" spans="1:10" x14ac:dyDescent="0.3">
      <c r="A7016">
        <v>37153115</v>
      </c>
      <c r="B7016" s="5" t="s">
        <v>5685</v>
      </c>
      <c r="C7016" s="5" t="s">
        <v>79222</v>
      </c>
      <c r="D7016" s="5" t="s">
        <v>79223</v>
      </c>
      <c r="E7016" s="5" t="s">
        <v>79224</v>
      </c>
      <c r="F7016" s="5" t="s">
        <v>79225</v>
      </c>
      <c r="G7016" s="6">
        <v>44498.994270833333</v>
      </c>
      <c r="H7016">
        <v>183</v>
      </c>
      <c r="I7016">
        <v>0</v>
      </c>
      <c r="J7016">
        <v>6</v>
      </c>
    </row>
    <row r="7017" spans="1:10" x14ac:dyDescent="0.3">
      <c r="A7017">
        <v>37153072</v>
      </c>
      <c r="B7017" s="5" t="s">
        <v>74994</v>
      </c>
      <c r="C7017" s="5" t="s">
        <v>79226</v>
      </c>
      <c r="D7017" s="5" t="s">
        <v>79227</v>
      </c>
      <c r="E7017" s="5" t="s">
        <v>79228</v>
      </c>
      <c r="F7017" s="5" t="s">
        <v>79229</v>
      </c>
      <c r="G7017" s="6">
        <v>44498.993750000001</v>
      </c>
      <c r="H7017">
        <v>2260</v>
      </c>
      <c r="I7017">
        <v>109</v>
      </c>
      <c r="J7017">
        <v>38</v>
      </c>
    </row>
    <row r="7018" spans="1:10" x14ac:dyDescent="0.3">
      <c r="A7018">
        <v>37152978</v>
      </c>
      <c r="B7018" s="5" t="s">
        <v>4044</v>
      </c>
      <c r="C7018" s="5" t="s">
        <v>79230</v>
      </c>
      <c r="D7018" s="5" t="s">
        <v>79231</v>
      </c>
      <c r="E7018" s="5" t="s">
        <v>50871</v>
      </c>
      <c r="F7018" s="5" t="s">
        <v>79232</v>
      </c>
      <c r="G7018" s="6">
        <v>44498.992939814816</v>
      </c>
      <c r="H7018">
        <v>109</v>
      </c>
      <c r="I7018">
        <v>4</v>
      </c>
      <c r="J7018">
        <v>1</v>
      </c>
    </row>
    <row r="7019" spans="1:10" x14ac:dyDescent="0.3">
      <c r="A7019">
        <v>37152585</v>
      </c>
      <c r="B7019" s="5" t="s">
        <v>5685</v>
      </c>
      <c r="C7019" s="5" t="s">
        <v>79233</v>
      </c>
      <c r="D7019" s="5" t="s">
        <v>79234</v>
      </c>
      <c r="E7019" s="5" t="s">
        <v>79235</v>
      </c>
      <c r="F7019" s="5" t="s">
        <v>79236</v>
      </c>
      <c r="G7019" s="6">
        <v>44498.98877314815</v>
      </c>
      <c r="H7019">
        <v>290</v>
      </c>
      <c r="I7019">
        <v>0</v>
      </c>
      <c r="J7019">
        <v>22</v>
      </c>
    </row>
    <row r="7020" spans="1:10" x14ac:dyDescent="0.3">
      <c r="A7020">
        <v>37152229</v>
      </c>
      <c r="B7020" s="5" t="s">
        <v>332</v>
      </c>
      <c r="C7020" s="5" t="s">
        <v>79237</v>
      </c>
      <c r="D7020" s="5" t="s">
        <v>79238</v>
      </c>
      <c r="E7020" s="5" t="s">
        <v>79239</v>
      </c>
      <c r="F7020" s="5" t="s">
        <v>79240</v>
      </c>
      <c r="G7020" s="6">
        <v>44498.985173611109</v>
      </c>
      <c r="H7020">
        <v>107</v>
      </c>
      <c r="I7020">
        <v>0</v>
      </c>
      <c r="J7020">
        <v>7</v>
      </c>
    </row>
    <row r="7021" spans="1:10" x14ac:dyDescent="0.3">
      <c r="A7021">
        <v>37152065</v>
      </c>
      <c r="B7021" s="5" t="s">
        <v>70325</v>
      </c>
      <c r="C7021" s="5" t="s">
        <v>79241</v>
      </c>
      <c r="D7021" s="5" t="s">
        <v>79242</v>
      </c>
      <c r="E7021" s="5" t="s">
        <v>79243</v>
      </c>
      <c r="F7021" s="5" t="s">
        <v>79244</v>
      </c>
      <c r="G7021" s="6">
        <v>44498.983495370368</v>
      </c>
      <c r="H7021">
        <v>141</v>
      </c>
      <c r="I7021">
        <v>0</v>
      </c>
      <c r="J7021">
        <v>2</v>
      </c>
    </row>
    <row r="7022" spans="1:10" x14ac:dyDescent="0.3">
      <c r="A7022">
        <v>37151604</v>
      </c>
      <c r="B7022" s="5" t="s">
        <v>14379</v>
      </c>
      <c r="C7022" s="5" t="s">
        <v>79245</v>
      </c>
      <c r="D7022" s="5" t="s">
        <v>79246</v>
      </c>
      <c r="E7022" s="5" t="s">
        <v>79247</v>
      </c>
      <c r="F7022" s="5" t="s">
        <v>79248</v>
      </c>
      <c r="G7022" s="6">
        <v>44498.979039351849</v>
      </c>
      <c r="H7022">
        <v>135</v>
      </c>
      <c r="I7022">
        <v>4</v>
      </c>
      <c r="J7022">
        <v>7</v>
      </c>
    </row>
    <row r="7023" spans="1:10" x14ac:dyDescent="0.3">
      <c r="A7023">
        <v>37151393</v>
      </c>
      <c r="B7023" s="5" t="s">
        <v>18009</v>
      </c>
      <c r="C7023" s="5" t="s">
        <v>79249</v>
      </c>
      <c r="D7023" s="5" t="s">
        <v>79250</v>
      </c>
      <c r="E7023" s="5" t="s">
        <v>79251</v>
      </c>
      <c r="F7023" s="5" t="s">
        <v>79252</v>
      </c>
      <c r="G7023" s="6">
        <v>44498.977152777778</v>
      </c>
      <c r="H7023">
        <v>127</v>
      </c>
      <c r="I7023">
        <v>0</v>
      </c>
      <c r="J7023">
        <v>1</v>
      </c>
    </row>
    <row r="7024" spans="1:10" x14ac:dyDescent="0.3">
      <c r="A7024">
        <v>37150543</v>
      </c>
      <c r="B7024" s="5" t="s">
        <v>7</v>
      </c>
      <c r="C7024" s="5" t="s">
        <v>79253</v>
      </c>
      <c r="D7024" s="5" t="s">
        <v>79254</v>
      </c>
      <c r="E7024" s="5" t="s">
        <v>79255</v>
      </c>
      <c r="F7024" s="5" t="s">
        <v>79256</v>
      </c>
      <c r="G7024" s="6">
        <v>44498.968124999999</v>
      </c>
      <c r="H7024">
        <v>1416</v>
      </c>
      <c r="I7024">
        <v>50</v>
      </c>
      <c r="J7024">
        <v>7</v>
      </c>
    </row>
    <row r="7025" spans="1:10" x14ac:dyDescent="0.3">
      <c r="A7025">
        <v>37150508</v>
      </c>
      <c r="B7025" s="5" t="s">
        <v>2654</v>
      </c>
      <c r="C7025" s="5" t="s">
        <v>79257</v>
      </c>
      <c r="D7025" s="5" t="s">
        <v>79258</v>
      </c>
      <c r="E7025" s="5" t="s">
        <v>1965</v>
      </c>
      <c r="F7025" s="5" t="s">
        <v>79259</v>
      </c>
      <c r="G7025" s="6">
        <v>44498.96769675926</v>
      </c>
      <c r="H7025">
        <v>46</v>
      </c>
      <c r="I7025">
        <v>0</v>
      </c>
      <c r="J7025">
        <v>0</v>
      </c>
    </row>
    <row r="7026" spans="1:10" x14ac:dyDescent="0.3">
      <c r="A7026">
        <v>37150383</v>
      </c>
      <c r="B7026" s="5" t="s">
        <v>11213</v>
      </c>
      <c r="C7026" s="5" t="s">
        <v>79260</v>
      </c>
      <c r="D7026" s="5" t="s">
        <v>79261</v>
      </c>
      <c r="E7026" s="5" t="s">
        <v>79262</v>
      </c>
      <c r="F7026" s="5" t="s">
        <v>79263</v>
      </c>
      <c r="G7026" s="6">
        <v>44498.966412037036</v>
      </c>
      <c r="H7026">
        <v>117</v>
      </c>
      <c r="I7026">
        <v>0</v>
      </c>
      <c r="J7026">
        <v>4</v>
      </c>
    </row>
    <row r="7027" spans="1:10" x14ac:dyDescent="0.3">
      <c r="A7027">
        <v>37150176</v>
      </c>
      <c r="B7027" s="5" t="s">
        <v>49485</v>
      </c>
      <c r="C7027" s="5" t="s">
        <v>79264</v>
      </c>
      <c r="D7027" s="5" t="s">
        <v>79265</v>
      </c>
      <c r="E7027" s="5" t="s">
        <v>79266</v>
      </c>
      <c r="F7027" s="5" t="s">
        <v>79267</v>
      </c>
      <c r="G7027" s="6">
        <v>44498.964155092595</v>
      </c>
      <c r="H7027">
        <v>189</v>
      </c>
      <c r="I7027">
        <v>1</v>
      </c>
      <c r="J7027">
        <v>11</v>
      </c>
    </row>
    <row r="7028" spans="1:10" x14ac:dyDescent="0.3">
      <c r="A7028">
        <v>37150171</v>
      </c>
      <c r="B7028" s="5" t="s">
        <v>37498</v>
      </c>
      <c r="C7028" s="5" t="s">
        <v>79268</v>
      </c>
      <c r="D7028" s="5" t="s">
        <v>79269</v>
      </c>
      <c r="E7028" s="5" t="s">
        <v>79270</v>
      </c>
      <c r="F7028" s="5" t="s">
        <v>79271</v>
      </c>
      <c r="G7028" s="6">
        <v>44498.964097222219</v>
      </c>
      <c r="H7028">
        <v>137</v>
      </c>
      <c r="I7028">
        <v>0</v>
      </c>
      <c r="J7028">
        <v>2</v>
      </c>
    </row>
    <row r="7029" spans="1:10" x14ac:dyDescent="0.3">
      <c r="A7029">
        <v>37150030</v>
      </c>
      <c r="B7029" s="5" t="s">
        <v>18560</v>
      </c>
      <c r="C7029" s="5" t="s">
        <v>79272</v>
      </c>
      <c r="D7029" s="5" t="s">
        <v>79273</v>
      </c>
      <c r="E7029" s="5" t="s">
        <v>79274</v>
      </c>
      <c r="F7029" s="5" t="s">
        <v>79275</v>
      </c>
      <c r="G7029" s="6">
        <v>44498.962627314817</v>
      </c>
      <c r="H7029">
        <v>1323</v>
      </c>
      <c r="I7029">
        <v>48</v>
      </c>
      <c r="J7029">
        <v>11</v>
      </c>
    </row>
    <row r="7030" spans="1:10" x14ac:dyDescent="0.3">
      <c r="A7030">
        <v>37149995</v>
      </c>
      <c r="B7030" s="5" t="s">
        <v>24200</v>
      </c>
      <c r="C7030" s="5" t="s">
        <v>79276</v>
      </c>
      <c r="D7030" s="5" t="s">
        <v>79277</v>
      </c>
      <c r="E7030" s="5" t="s">
        <v>1965</v>
      </c>
      <c r="F7030" s="5" t="s">
        <v>79278</v>
      </c>
      <c r="G7030" s="6">
        <v>44498.962326388886</v>
      </c>
      <c r="H7030">
        <v>59</v>
      </c>
      <c r="I7030">
        <v>0</v>
      </c>
      <c r="J7030">
        <v>0</v>
      </c>
    </row>
    <row r="7031" spans="1:10" x14ac:dyDescent="0.3">
      <c r="A7031">
        <v>37149834</v>
      </c>
      <c r="B7031" s="5" t="s">
        <v>57182</v>
      </c>
      <c r="C7031" s="5" t="s">
        <v>79279</v>
      </c>
      <c r="D7031" s="5" t="s">
        <v>79280</v>
      </c>
      <c r="E7031" s="5" t="s">
        <v>1965</v>
      </c>
      <c r="F7031" s="5" t="s">
        <v>79281</v>
      </c>
      <c r="G7031" s="6">
        <v>44498.960625</v>
      </c>
      <c r="H7031">
        <v>56</v>
      </c>
      <c r="I7031">
        <v>0</v>
      </c>
      <c r="J7031">
        <v>0</v>
      </c>
    </row>
    <row r="7032" spans="1:10" x14ac:dyDescent="0.3">
      <c r="A7032">
        <v>37149450</v>
      </c>
      <c r="B7032" s="5" t="s">
        <v>24200</v>
      </c>
      <c r="C7032" s="5" t="s">
        <v>79282</v>
      </c>
      <c r="D7032" s="5" t="s">
        <v>79283</v>
      </c>
      <c r="E7032" s="5" t="s">
        <v>1965</v>
      </c>
      <c r="F7032" s="5" t="s">
        <v>79284</v>
      </c>
      <c r="G7032" s="6">
        <v>44498.956620370373</v>
      </c>
      <c r="H7032">
        <v>72</v>
      </c>
      <c r="I7032">
        <v>-1</v>
      </c>
      <c r="J7032">
        <v>0</v>
      </c>
    </row>
    <row r="7033" spans="1:10" x14ac:dyDescent="0.3">
      <c r="A7033">
        <v>37148856</v>
      </c>
      <c r="B7033" s="5" t="s">
        <v>70325</v>
      </c>
      <c r="C7033" s="5" t="s">
        <v>79285</v>
      </c>
      <c r="D7033" s="5" t="s">
        <v>79286</v>
      </c>
      <c r="E7033" s="5" t="s">
        <v>79287</v>
      </c>
      <c r="F7033" s="5" t="s">
        <v>79288</v>
      </c>
      <c r="G7033" s="6">
        <v>44498.950729166667</v>
      </c>
      <c r="H7033">
        <v>1332</v>
      </c>
      <c r="I7033">
        <v>43</v>
      </c>
      <c r="J7033">
        <v>10</v>
      </c>
    </row>
    <row r="7034" spans="1:10" x14ac:dyDescent="0.3">
      <c r="A7034">
        <v>37148839</v>
      </c>
      <c r="B7034" s="5" t="s">
        <v>922</v>
      </c>
      <c r="C7034" s="5" t="s">
        <v>79289</v>
      </c>
      <c r="D7034" s="5" t="s">
        <v>79290</v>
      </c>
      <c r="E7034" s="5" t="s">
        <v>79291</v>
      </c>
      <c r="F7034" s="5" t="s">
        <v>79292</v>
      </c>
      <c r="G7034" s="6">
        <v>44498.950555555559</v>
      </c>
      <c r="H7034">
        <v>101</v>
      </c>
      <c r="I7034">
        <v>0</v>
      </c>
      <c r="J7034">
        <v>2</v>
      </c>
    </row>
    <row r="7035" spans="1:10" x14ac:dyDescent="0.3">
      <c r="A7035">
        <v>37148820</v>
      </c>
      <c r="B7035" s="5" t="s">
        <v>11039</v>
      </c>
      <c r="C7035" s="5" t="s">
        <v>79293</v>
      </c>
      <c r="D7035" s="5" t="s">
        <v>79294</v>
      </c>
      <c r="E7035" s="5" t="s">
        <v>1965</v>
      </c>
      <c r="F7035" s="5" t="s">
        <v>79295</v>
      </c>
      <c r="G7035" s="6">
        <v>44498.950324074074</v>
      </c>
      <c r="H7035">
        <v>81</v>
      </c>
      <c r="I7035">
        <v>1</v>
      </c>
      <c r="J7035">
        <v>0</v>
      </c>
    </row>
    <row r="7036" spans="1:10" x14ac:dyDescent="0.3">
      <c r="A7036">
        <v>37148805</v>
      </c>
      <c r="B7036" s="5" t="s">
        <v>1666</v>
      </c>
      <c r="C7036" s="5" t="s">
        <v>79296</v>
      </c>
      <c r="D7036" s="5" t="s">
        <v>79297</v>
      </c>
      <c r="E7036" s="5" t="s">
        <v>79298</v>
      </c>
      <c r="F7036" s="5" t="s">
        <v>79299</v>
      </c>
      <c r="G7036" s="6">
        <v>44498.950173611112</v>
      </c>
      <c r="H7036">
        <v>81</v>
      </c>
      <c r="I7036">
        <v>0</v>
      </c>
      <c r="J7036">
        <v>2</v>
      </c>
    </row>
    <row r="7037" spans="1:10" x14ac:dyDescent="0.3">
      <c r="A7037">
        <v>37148574</v>
      </c>
      <c r="B7037" s="5" t="s">
        <v>10623</v>
      </c>
      <c r="C7037" s="5" t="s">
        <v>79300</v>
      </c>
      <c r="D7037" s="5" t="s">
        <v>79301</v>
      </c>
      <c r="E7037" s="5" t="s">
        <v>79302</v>
      </c>
      <c r="F7037" s="5" t="s">
        <v>79303</v>
      </c>
      <c r="G7037" s="6">
        <v>44498.947604166664</v>
      </c>
      <c r="H7037">
        <v>237</v>
      </c>
      <c r="I7037">
        <v>0</v>
      </c>
      <c r="J7037">
        <v>2</v>
      </c>
    </row>
    <row r="7038" spans="1:10" x14ac:dyDescent="0.3">
      <c r="A7038">
        <v>37148054</v>
      </c>
      <c r="B7038" s="5" t="s">
        <v>21880</v>
      </c>
      <c r="C7038" s="5" t="s">
        <v>79304</v>
      </c>
      <c r="D7038" s="5" t="s">
        <v>79305</v>
      </c>
      <c r="E7038" s="5" t="s">
        <v>79306</v>
      </c>
      <c r="F7038" s="5" t="s">
        <v>79307</v>
      </c>
      <c r="G7038" s="6">
        <v>44498.942418981482</v>
      </c>
      <c r="H7038">
        <v>171</v>
      </c>
      <c r="I7038">
        <v>0</v>
      </c>
      <c r="J7038">
        <v>5</v>
      </c>
    </row>
    <row r="7039" spans="1:10" x14ac:dyDescent="0.3">
      <c r="A7039">
        <v>37147957</v>
      </c>
      <c r="B7039" s="5" t="s">
        <v>3154</v>
      </c>
      <c r="C7039" s="5" t="s">
        <v>79308</v>
      </c>
      <c r="D7039" s="5" t="s">
        <v>79309</v>
      </c>
      <c r="E7039" s="5" t="s">
        <v>50871</v>
      </c>
      <c r="F7039" s="5" t="s">
        <v>79310</v>
      </c>
      <c r="G7039" s="6">
        <v>44498.941365740742</v>
      </c>
      <c r="H7039">
        <v>57</v>
      </c>
      <c r="I7039">
        <v>0</v>
      </c>
      <c r="J7039">
        <v>1</v>
      </c>
    </row>
    <row r="7040" spans="1:10" x14ac:dyDescent="0.3">
      <c r="A7040">
        <v>37147639</v>
      </c>
      <c r="B7040" s="5" t="s">
        <v>9207</v>
      </c>
      <c r="C7040" s="5" t="s">
        <v>79311</v>
      </c>
      <c r="D7040" s="5" t="s">
        <v>79312</v>
      </c>
      <c r="E7040" s="5" t="s">
        <v>79313</v>
      </c>
      <c r="F7040" s="5" t="s">
        <v>79314</v>
      </c>
      <c r="G7040" s="6">
        <v>44498.938368055555</v>
      </c>
      <c r="H7040">
        <v>139</v>
      </c>
      <c r="I7040">
        <v>0</v>
      </c>
      <c r="J7040">
        <v>7</v>
      </c>
    </row>
    <row r="7041" spans="1:10" x14ac:dyDescent="0.3">
      <c r="A7041">
        <v>37147563</v>
      </c>
      <c r="B7041" s="5" t="s">
        <v>45386</v>
      </c>
      <c r="C7041" s="5" t="s">
        <v>79315</v>
      </c>
      <c r="D7041" s="5" t="s">
        <v>79316</v>
      </c>
      <c r="E7041" s="5" t="s">
        <v>1965</v>
      </c>
      <c r="F7041" s="5" t="s">
        <v>79317</v>
      </c>
      <c r="G7041" s="6">
        <v>44498.937719907408</v>
      </c>
      <c r="H7041">
        <v>41</v>
      </c>
      <c r="I7041">
        <v>0</v>
      </c>
      <c r="J7041">
        <v>0</v>
      </c>
    </row>
    <row r="7042" spans="1:10" x14ac:dyDescent="0.3">
      <c r="A7042">
        <v>37147373</v>
      </c>
      <c r="B7042" s="5" t="s">
        <v>3154</v>
      </c>
      <c r="C7042" s="5" t="s">
        <v>79318</v>
      </c>
      <c r="D7042" s="5" t="s">
        <v>79319</v>
      </c>
      <c r="E7042" s="5" t="s">
        <v>1965</v>
      </c>
      <c r="F7042" s="5" t="s">
        <v>79320</v>
      </c>
      <c r="G7042" s="6">
        <v>44498.93577546296</v>
      </c>
      <c r="H7042">
        <v>111</v>
      </c>
      <c r="I7042">
        <v>0</v>
      </c>
      <c r="J7042">
        <v>0</v>
      </c>
    </row>
    <row r="7043" spans="1:10" x14ac:dyDescent="0.3">
      <c r="A7043">
        <v>37147246</v>
      </c>
      <c r="B7043" s="5" t="s">
        <v>7907</v>
      </c>
      <c r="C7043" s="5" t="s">
        <v>79321</v>
      </c>
      <c r="D7043" s="5" t="s">
        <v>79322</v>
      </c>
      <c r="E7043" s="5" t="s">
        <v>79323</v>
      </c>
      <c r="F7043" s="5" t="s">
        <v>79324</v>
      </c>
      <c r="G7043" s="6">
        <v>44498.934756944444</v>
      </c>
      <c r="H7043">
        <v>119</v>
      </c>
      <c r="I7043">
        <v>4</v>
      </c>
      <c r="J7043">
        <v>5</v>
      </c>
    </row>
    <row r="7044" spans="1:10" x14ac:dyDescent="0.3">
      <c r="A7044">
        <v>37146880</v>
      </c>
      <c r="B7044" s="5" t="s">
        <v>50450</v>
      </c>
      <c r="C7044" s="5" t="s">
        <v>79325</v>
      </c>
      <c r="D7044" s="5" t="s">
        <v>79326</v>
      </c>
      <c r="E7044" s="5" t="s">
        <v>1965</v>
      </c>
      <c r="F7044" s="5" t="s">
        <v>79327</v>
      </c>
      <c r="G7044" s="6">
        <v>44498.931423611109</v>
      </c>
      <c r="H7044">
        <v>105</v>
      </c>
      <c r="I7044">
        <v>0</v>
      </c>
      <c r="J7044">
        <v>0</v>
      </c>
    </row>
    <row r="7045" spans="1:10" x14ac:dyDescent="0.3">
      <c r="A7045">
        <v>37146729</v>
      </c>
      <c r="B7045" s="5" t="s">
        <v>3159</v>
      </c>
      <c r="C7045" s="5" t="s">
        <v>79328</v>
      </c>
      <c r="D7045" s="5" t="s">
        <v>62017</v>
      </c>
      <c r="E7045" s="5" t="s">
        <v>79329</v>
      </c>
      <c r="F7045" s="5" t="s">
        <v>79330</v>
      </c>
      <c r="G7045" s="6">
        <v>44498.929988425924</v>
      </c>
      <c r="H7045">
        <v>91</v>
      </c>
      <c r="I7045">
        <v>0</v>
      </c>
      <c r="J7045">
        <v>2</v>
      </c>
    </row>
    <row r="7046" spans="1:10" x14ac:dyDescent="0.3">
      <c r="A7046">
        <v>37146521</v>
      </c>
      <c r="B7046" s="5" t="s">
        <v>79331</v>
      </c>
      <c r="C7046" s="5" t="s">
        <v>79332</v>
      </c>
      <c r="D7046" s="5" t="s">
        <v>79333</v>
      </c>
      <c r="E7046" s="5" t="s">
        <v>1965</v>
      </c>
      <c r="F7046" s="5" t="s">
        <v>79334</v>
      </c>
      <c r="G7046" s="6">
        <v>44498.928113425929</v>
      </c>
      <c r="H7046">
        <v>54</v>
      </c>
      <c r="I7046">
        <v>0</v>
      </c>
      <c r="J7046">
        <v>0</v>
      </c>
    </row>
    <row r="7047" spans="1:10" x14ac:dyDescent="0.3">
      <c r="A7047">
        <v>37146209</v>
      </c>
      <c r="B7047" s="5" t="s">
        <v>79335</v>
      </c>
      <c r="C7047" s="5" t="s">
        <v>79336</v>
      </c>
      <c r="D7047" s="5" t="s">
        <v>79337</v>
      </c>
      <c r="E7047" s="5" t="s">
        <v>79338</v>
      </c>
      <c r="F7047" s="5" t="s">
        <v>79339</v>
      </c>
      <c r="G7047" s="6">
        <v>44498.925208333334</v>
      </c>
      <c r="H7047">
        <v>140</v>
      </c>
      <c r="I7047">
        <v>0</v>
      </c>
      <c r="J7047">
        <v>7</v>
      </c>
    </row>
    <row r="7048" spans="1:10" x14ac:dyDescent="0.3">
      <c r="A7048">
        <v>37145980</v>
      </c>
      <c r="B7048" s="5" t="s">
        <v>35322</v>
      </c>
      <c r="C7048" s="5" t="s">
        <v>79340</v>
      </c>
      <c r="D7048" s="5" t="s">
        <v>79341</v>
      </c>
      <c r="E7048" s="5" t="s">
        <v>79342</v>
      </c>
      <c r="F7048" s="5" t="s">
        <v>79343</v>
      </c>
      <c r="G7048" s="6">
        <v>44498.923055555555</v>
      </c>
      <c r="H7048">
        <v>80</v>
      </c>
      <c r="I7048">
        <v>0</v>
      </c>
      <c r="J7048">
        <v>8</v>
      </c>
    </row>
    <row r="7049" spans="1:10" x14ac:dyDescent="0.3">
      <c r="A7049">
        <v>37145896</v>
      </c>
      <c r="B7049" s="5" t="s">
        <v>476</v>
      </c>
      <c r="C7049" s="5" t="s">
        <v>79344</v>
      </c>
      <c r="D7049" s="5" t="s">
        <v>1965</v>
      </c>
      <c r="E7049" s="5" t="s">
        <v>79345</v>
      </c>
      <c r="F7049" s="5" t="s">
        <v>79346</v>
      </c>
      <c r="G7049" s="6">
        <v>44498.922222222223</v>
      </c>
      <c r="H7049">
        <v>74</v>
      </c>
      <c r="I7049">
        <v>0</v>
      </c>
      <c r="J7049">
        <v>1</v>
      </c>
    </row>
    <row r="7050" spans="1:10" x14ac:dyDescent="0.3">
      <c r="A7050">
        <v>37145735</v>
      </c>
      <c r="B7050" s="5" t="s">
        <v>9207</v>
      </c>
      <c r="C7050" s="5" t="s">
        <v>79347</v>
      </c>
      <c r="D7050" s="5" t="s">
        <v>79348</v>
      </c>
      <c r="E7050" s="5" t="s">
        <v>1965</v>
      </c>
      <c r="F7050" s="5" t="s">
        <v>79349</v>
      </c>
      <c r="G7050" s="6">
        <v>44498.920555555553</v>
      </c>
      <c r="H7050">
        <v>84</v>
      </c>
      <c r="I7050">
        <v>0</v>
      </c>
      <c r="J7050">
        <v>0</v>
      </c>
    </row>
    <row r="7051" spans="1:10" x14ac:dyDescent="0.3">
      <c r="A7051">
        <v>37145668</v>
      </c>
      <c r="B7051" s="5" t="s">
        <v>46453</v>
      </c>
      <c r="C7051" s="5" t="s">
        <v>79350</v>
      </c>
      <c r="D7051" s="5" t="s">
        <v>79351</v>
      </c>
      <c r="E7051" s="5" t="s">
        <v>1965</v>
      </c>
      <c r="F7051" s="5" t="s">
        <v>79352</v>
      </c>
      <c r="G7051" s="6">
        <v>44498.920023148145</v>
      </c>
      <c r="H7051">
        <v>47</v>
      </c>
      <c r="I7051">
        <v>0</v>
      </c>
      <c r="J7051">
        <v>0</v>
      </c>
    </row>
    <row r="7052" spans="1:10" x14ac:dyDescent="0.3">
      <c r="A7052">
        <v>37145658</v>
      </c>
      <c r="B7052" s="5" t="s">
        <v>79353</v>
      </c>
      <c r="C7052" s="5" t="s">
        <v>79354</v>
      </c>
      <c r="D7052" s="5" t="s">
        <v>79355</v>
      </c>
      <c r="E7052" s="5" t="s">
        <v>79356</v>
      </c>
      <c r="F7052" s="5" t="s">
        <v>79357</v>
      </c>
      <c r="G7052" s="6">
        <v>44498.919976851852</v>
      </c>
      <c r="H7052">
        <v>114</v>
      </c>
      <c r="I7052">
        <v>2</v>
      </c>
      <c r="J7052">
        <v>8</v>
      </c>
    </row>
    <row r="7053" spans="1:10" x14ac:dyDescent="0.3">
      <c r="A7053">
        <v>37145462</v>
      </c>
      <c r="B7053" s="5" t="s">
        <v>3600</v>
      </c>
      <c r="C7053" s="5" t="s">
        <v>79358</v>
      </c>
      <c r="D7053" s="5" t="s">
        <v>3797</v>
      </c>
      <c r="E7053" s="5" t="s">
        <v>1965</v>
      </c>
      <c r="F7053" s="5" t="s">
        <v>79359</v>
      </c>
      <c r="G7053" s="6">
        <v>44498.91814814815</v>
      </c>
      <c r="H7053">
        <v>59</v>
      </c>
      <c r="I7053">
        <v>0</v>
      </c>
      <c r="J7053">
        <v>0</v>
      </c>
    </row>
    <row r="7054" spans="1:10" x14ac:dyDescent="0.3">
      <c r="A7054">
        <v>37145461</v>
      </c>
      <c r="B7054" s="5" t="s">
        <v>17823</v>
      </c>
      <c r="C7054" s="5" t="s">
        <v>79360</v>
      </c>
      <c r="D7054" s="5" t="s">
        <v>79361</v>
      </c>
      <c r="E7054" s="5" t="s">
        <v>1965</v>
      </c>
      <c r="F7054" s="5" t="s">
        <v>79362</v>
      </c>
      <c r="G7054" s="6">
        <v>44498.91814814815</v>
      </c>
      <c r="H7054">
        <v>89</v>
      </c>
      <c r="I7054">
        <v>0</v>
      </c>
      <c r="J7054">
        <v>0</v>
      </c>
    </row>
    <row r="7055" spans="1:10" x14ac:dyDescent="0.3">
      <c r="A7055">
        <v>37145292</v>
      </c>
      <c r="B7055" s="5" t="s">
        <v>79363</v>
      </c>
      <c r="C7055" s="5" t="s">
        <v>79364</v>
      </c>
      <c r="D7055" s="5" t="s">
        <v>79365</v>
      </c>
      <c r="E7055" s="5" t="s">
        <v>79366</v>
      </c>
      <c r="F7055" s="5" t="s">
        <v>79367</v>
      </c>
      <c r="G7055" s="6">
        <v>44498.916562500002</v>
      </c>
      <c r="H7055">
        <v>56</v>
      </c>
      <c r="I7055">
        <v>0</v>
      </c>
      <c r="J7055">
        <v>1</v>
      </c>
    </row>
    <row r="7056" spans="1:10" x14ac:dyDescent="0.3">
      <c r="A7056">
        <v>37145287</v>
      </c>
      <c r="B7056" s="5" t="s">
        <v>3154</v>
      </c>
      <c r="C7056" s="5" t="s">
        <v>79368</v>
      </c>
      <c r="D7056" s="5" t="s">
        <v>79369</v>
      </c>
      <c r="E7056" s="5" t="s">
        <v>79370</v>
      </c>
      <c r="F7056" s="5" t="s">
        <v>79371</v>
      </c>
      <c r="G7056" s="6">
        <v>44498.916539351849</v>
      </c>
      <c r="H7056">
        <v>106</v>
      </c>
      <c r="I7056">
        <v>0</v>
      </c>
      <c r="J7056">
        <v>6</v>
      </c>
    </row>
    <row r="7057" spans="1:10" x14ac:dyDescent="0.3">
      <c r="A7057">
        <v>37144928</v>
      </c>
      <c r="B7057" s="5" t="s">
        <v>7403</v>
      </c>
      <c r="C7057" s="5" t="s">
        <v>79372</v>
      </c>
      <c r="D7057" s="5" t="s">
        <v>79373</v>
      </c>
      <c r="E7057" s="5" t="s">
        <v>1965</v>
      </c>
      <c r="F7057" s="5" t="s">
        <v>79374</v>
      </c>
      <c r="G7057" s="6">
        <v>44498.912905092591</v>
      </c>
      <c r="H7057">
        <v>49</v>
      </c>
      <c r="I7057">
        <v>0</v>
      </c>
      <c r="J7057">
        <v>0</v>
      </c>
    </row>
    <row r="7058" spans="1:10" x14ac:dyDescent="0.3">
      <c r="A7058">
        <v>37144905</v>
      </c>
      <c r="B7058" s="5" t="s">
        <v>15035</v>
      </c>
      <c r="C7058" s="5" t="s">
        <v>79375</v>
      </c>
      <c r="D7058" s="5" t="s">
        <v>79376</v>
      </c>
      <c r="E7058" s="5" t="s">
        <v>79377</v>
      </c>
      <c r="F7058" s="5" t="s">
        <v>79378</v>
      </c>
      <c r="G7058" s="6">
        <v>44498.912627314814</v>
      </c>
      <c r="H7058">
        <v>102</v>
      </c>
      <c r="I7058">
        <v>0</v>
      </c>
      <c r="J7058">
        <v>3</v>
      </c>
    </row>
    <row r="7059" spans="1:10" x14ac:dyDescent="0.3">
      <c r="A7059">
        <v>37144731</v>
      </c>
      <c r="B7059" s="5" t="s">
        <v>216</v>
      </c>
      <c r="C7059" s="5" t="s">
        <v>79379</v>
      </c>
      <c r="D7059" s="5" t="s">
        <v>79380</v>
      </c>
      <c r="E7059" s="5" t="s">
        <v>79381</v>
      </c>
      <c r="F7059" s="5" t="s">
        <v>79382</v>
      </c>
      <c r="G7059" s="6">
        <v>44498.910763888889</v>
      </c>
      <c r="H7059">
        <v>69</v>
      </c>
      <c r="I7059">
        <v>0</v>
      </c>
      <c r="J7059">
        <v>2</v>
      </c>
    </row>
    <row r="7060" spans="1:10" x14ac:dyDescent="0.3">
      <c r="A7060">
        <v>37144563</v>
      </c>
      <c r="B7060" s="5" t="s">
        <v>1346</v>
      </c>
      <c r="C7060" s="5" t="s">
        <v>79383</v>
      </c>
      <c r="D7060" s="5" t="s">
        <v>79384</v>
      </c>
      <c r="E7060" s="5" t="s">
        <v>79385</v>
      </c>
      <c r="F7060" s="5" t="s">
        <v>79386</v>
      </c>
      <c r="G7060" s="6">
        <v>44498.90934027778</v>
      </c>
      <c r="H7060">
        <v>121</v>
      </c>
      <c r="I7060">
        <v>-1</v>
      </c>
      <c r="J7060">
        <v>7</v>
      </c>
    </row>
    <row r="7061" spans="1:10" x14ac:dyDescent="0.3">
      <c r="A7061">
        <v>37144518</v>
      </c>
      <c r="B7061" s="5" t="s">
        <v>216</v>
      </c>
      <c r="C7061" s="5" t="s">
        <v>79387</v>
      </c>
      <c r="D7061" s="5" t="s">
        <v>1965</v>
      </c>
      <c r="E7061" s="5" t="s">
        <v>79388</v>
      </c>
      <c r="F7061" s="5" t="s">
        <v>79389</v>
      </c>
      <c r="G7061" s="6">
        <v>44498.908935185187</v>
      </c>
      <c r="H7061">
        <v>94</v>
      </c>
      <c r="I7061">
        <v>0</v>
      </c>
      <c r="J7061">
        <v>8</v>
      </c>
    </row>
    <row r="7062" spans="1:10" x14ac:dyDescent="0.3">
      <c r="A7062">
        <v>37144342</v>
      </c>
      <c r="B7062" s="5" t="s">
        <v>44286</v>
      </c>
      <c r="C7062" s="5" t="s">
        <v>79390</v>
      </c>
      <c r="D7062" s="5" t="s">
        <v>79391</v>
      </c>
      <c r="E7062" s="5" t="s">
        <v>79392</v>
      </c>
      <c r="F7062" s="5" t="s">
        <v>79393</v>
      </c>
      <c r="G7062" s="6">
        <v>44498.907187500001</v>
      </c>
      <c r="H7062">
        <v>193</v>
      </c>
      <c r="I7062">
        <v>5</v>
      </c>
      <c r="J7062">
        <v>12</v>
      </c>
    </row>
    <row r="7063" spans="1:10" x14ac:dyDescent="0.3">
      <c r="A7063">
        <v>37144221</v>
      </c>
      <c r="B7063" s="5" t="s">
        <v>11901</v>
      </c>
      <c r="C7063" s="5" t="s">
        <v>79394</v>
      </c>
      <c r="D7063" s="5" t="s">
        <v>79395</v>
      </c>
      <c r="E7063" s="5" t="s">
        <v>1965</v>
      </c>
      <c r="F7063" s="5" t="s">
        <v>79396</v>
      </c>
      <c r="G7063" s="6">
        <v>44498.905891203707</v>
      </c>
      <c r="H7063">
        <v>33</v>
      </c>
      <c r="I7063">
        <v>0</v>
      </c>
      <c r="J7063">
        <v>0</v>
      </c>
    </row>
    <row r="7064" spans="1:10" x14ac:dyDescent="0.3">
      <c r="A7064">
        <v>37143959</v>
      </c>
      <c r="B7064" s="5" t="s">
        <v>79397</v>
      </c>
      <c r="C7064" s="5" t="s">
        <v>79398</v>
      </c>
      <c r="D7064" s="5" t="s">
        <v>79399</v>
      </c>
      <c r="E7064" s="5" t="s">
        <v>79400</v>
      </c>
      <c r="F7064" s="5" t="s">
        <v>79401</v>
      </c>
      <c r="G7064" s="6">
        <v>44498.902986111112</v>
      </c>
      <c r="H7064">
        <v>1975</v>
      </c>
      <c r="I7064">
        <v>54</v>
      </c>
      <c r="J7064">
        <v>37</v>
      </c>
    </row>
    <row r="7065" spans="1:10" x14ac:dyDescent="0.3">
      <c r="A7065">
        <v>37143871</v>
      </c>
      <c r="B7065" s="5" t="s">
        <v>5943</v>
      </c>
      <c r="C7065" s="5" t="s">
        <v>79402</v>
      </c>
      <c r="D7065" s="5" t="s">
        <v>79403</v>
      </c>
      <c r="E7065" s="5" t="s">
        <v>79404</v>
      </c>
      <c r="F7065" s="5" t="s">
        <v>79405</v>
      </c>
      <c r="G7065" s="6">
        <v>44498.902083333334</v>
      </c>
      <c r="H7065">
        <v>137</v>
      </c>
      <c r="I7065">
        <v>0</v>
      </c>
      <c r="J7065">
        <v>6</v>
      </c>
    </row>
    <row r="7066" spans="1:10" x14ac:dyDescent="0.3">
      <c r="A7066">
        <v>37143865</v>
      </c>
      <c r="B7066" s="5" t="s">
        <v>15045</v>
      </c>
      <c r="C7066" s="5" t="s">
        <v>79406</v>
      </c>
      <c r="D7066" s="5" t="s">
        <v>79407</v>
      </c>
      <c r="E7066" s="5" t="s">
        <v>79408</v>
      </c>
      <c r="F7066" s="5" t="s">
        <v>79409</v>
      </c>
      <c r="G7066" s="6">
        <v>44498.901967592596</v>
      </c>
      <c r="H7066">
        <v>116</v>
      </c>
      <c r="I7066">
        <v>0</v>
      </c>
      <c r="J7066">
        <v>1</v>
      </c>
    </row>
    <row r="7067" spans="1:10" x14ac:dyDescent="0.3">
      <c r="A7067">
        <v>37143566</v>
      </c>
      <c r="B7067" s="5" t="s">
        <v>30845</v>
      </c>
      <c r="C7067" s="5" t="s">
        <v>79410</v>
      </c>
      <c r="D7067" s="5" t="s">
        <v>79411</v>
      </c>
      <c r="E7067" s="5" t="s">
        <v>79412</v>
      </c>
      <c r="F7067" s="5" t="s">
        <v>79413</v>
      </c>
      <c r="G7067" s="6">
        <v>44498.898969907408</v>
      </c>
      <c r="H7067">
        <v>44</v>
      </c>
      <c r="I7067">
        <v>0</v>
      </c>
      <c r="J7067">
        <v>1</v>
      </c>
    </row>
    <row r="7068" spans="1:10" x14ac:dyDescent="0.3">
      <c r="A7068">
        <v>37143474</v>
      </c>
      <c r="B7068" s="5" t="s">
        <v>752</v>
      </c>
      <c r="C7068" s="5" t="s">
        <v>79414</v>
      </c>
      <c r="D7068" s="5" t="s">
        <v>79415</v>
      </c>
      <c r="E7068" s="5" t="s">
        <v>79416</v>
      </c>
      <c r="F7068" s="5" t="s">
        <v>79417</v>
      </c>
      <c r="G7068" s="6">
        <v>44498.898148148146</v>
      </c>
      <c r="H7068">
        <v>75</v>
      </c>
      <c r="I7068">
        <v>0</v>
      </c>
      <c r="J7068">
        <v>8</v>
      </c>
    </row>
    <row r="7069" spans="1:10" x14ac:dyDescent="0.3">
      <c r="A7069">
        <v>37143256</v>
      </c>
      <c r="B7069" s="5" t="s">
        <v>30845</v>
      </c>
      <c r="C7069" s="5" t="s">
        <v>79418</v>
      </c>
      <c r="D7069" s="5" t="s">
        <v>79419</v>
      </c>
      <c r="E7069" s="5" t="s">
        <v>1965</v>
      </c>
      <c r="F7069" s="5" t="s">
        <v>79420</v>
      </c>
      <c r="G7069" s="6">
        <v>44498.896284722221</v>
      </c>
      <c r="H7069">
        <v>36</v>
      </c>
      <c r="I7069">
        <v>0</v>
      </c>
      <c r="J7069">
        <v>0</v>
      </c>
    </row>
    <row r="7070" spans="1:10" x14ac:dyDescent="0.3">
      <c r="A7070">
        <v>37143224</v>
      </c>
      <c r="B7070" s="5" t="s">
        <v>249</v>
      </c>
      <c r="C7070" s="5" t="s">
        <v>79421</v>
      </c>
      <c r="D7070" s="5" t="s">
        <v>79422</v>
      </c>
      <c r="E7070" s="5" t="s">
        <v>79423</v>
      </c>
      <c r="F7070" s="5" t="s">
        <v>79424</v>
      </c>
      <c r="G7070" s="6">
        <v>44498.896006944444</v>
      </c>
      <c r="H7070">
        <v>117</v>
      </c>
      <c r="I7070">
        <v>2</v>
      </c>
      <c r="J7070">
        <v>4</v>
      </c>
    </row>
    <row r="7071" spans="1:10" x14ac:dyDescent="0.3">
      <c r="A7071">
        <v>37143160</v>
      </c>
      <c r="B7071" s="5" t="s">
        <v>11213</v>
      </c>
      <c r="C7071" s="5" t="s">
        <v>79425</v>
      </c>
      <c r="D7071" s="5" t="s">
        <v>79426</v>
      </c>
      <c r="E7071" s="5" t="s">
        <v>79427</v>
      </c>
      <c r="F7071" s="5" t="s">
        <v>79428</v>
      </c>
      <c r="G7071" s="6">
        <v>44498.89539351852</v>
      </c>
      <c r="H7071">
        <v>180</v>
      </c>
      <c r="I7071">
        <v>1</v>
      </c>
      <c r="J7071">
        <v>3</v>
      </c>
    </row>
    <row r="7072" spans="1:10" x14ac:dyDescent="0.3">
      <c r="A7072">
        <v>37142942</v>
      </c>
      <c r="B7072" s="5" t="s">
        <v>829</v>
      </c>
      <c r="C7072" s="5" t="s">
        <v>79429</v>
      </c>
      <c r="D7072" s="5" t="s">
        <v>79430</v>
      </c>
      <c r="E7072" s="5" t="s">
        <v>1965</v>
      </c>
      <c r="F7072" s="5" t="s">
        <v>79431</v>
      </c>
      <c r="G7072" s="6">
        <v>44498.893263888887</v>
      </c>
      <c r="H7072">
        <v>31</v>
      </c>
      <c r="I7072">
        <v>-1</v>
      </c>
      <c r="J7072">
        <v>0</v>
      </c>
    </row>
    <row r="7073" spans="1:10" x14ac:dyDescent="0.3">
      <c r="A7073">
        <v>37142710</v>
      </c>
      <c r="B7073" s="5" t="s">
        <v>216</v>
      </c>
      <c r="C7073" s="5" t="s">
        <v>79432</v>
      </c>
      <c r="D7073" s="5" t="s">
        <v>79433</v>
      </c>
      <c r="E7073" s="5" t="s">
        <v>79434</v>
      </c>
      <c r="F7073" s="5" t="s">
        <v>79435</v>
      </c>
      <c r="G7073" s="6">
        <v>44498.890763888892</v>
      </c>
      <c r="H7073">
        <v>69</v>
      </c>
      <c r="I7073">
        <v>0</v>
      </c>
      <c r="J7073">
        <v>2</v>
      </c>
    </row>
    <row r="7074" spans="1:10" x14ac:dyDescent="0.3">
      <c r="A7074">
        <v>37142392</v>
      </c>
      <c r="B7074" s="5" t="s">
        <v>562</v>
      </c>
      <c r="C7074" s="5" t="s">
        <v>79436</v>
      </c>
      <c r="D7074" s="5" t="s">
        <v>79437</v>
      </c>
      <c r="E7074" s="5" t="s">
        <v>79438</v>
      </c>
      <c r="F7074" s="5" t="s">
        <v>79439</v>
      </c>
      <c r="G7074" s="6">
        <v>44498.887731481482</v>
      </c>
      <c r="H7074">
        <v>91</v>
      </c>
      <c r="I7074">
        <v>0</v>
      </c>
      <c r="J7074">
        <v>1</v>
      </c>
    </row>
    <row r="7075" spans="1:10" x14ac:dyDescent="0.3">
      <c r="A7075">
        <v>37142378</v>
      </c>
      <c r="B7075" s="5" t="s">
        <v>1754</v>
      </c>
      <c r="C7075" s="5" t="s">
        <v>79440</v>
      </c>
      <c r="D7075" s="5" t="s">
        <v>79441</v>
      </c>
      <c r="E7075" s="5" t="s">
        <v>79442</v>
      </c>
      <c r="F7075" s="5" t="s">
        <v>79443</v>
      </c>
      <c r="G7075" s="6">
        <v>44498.887615740743</v>
      </c>
      <c r="H7075">
        <v>76</v>
      </c>
      <c r="I7075">
        <v>0</v>
      </c>
      <c r="J7075">
        <v>2</v>
      </c>
    </row>
    <row r="7076" spans="1:10" x14ac:dyDescent="0.3">
      <c r="A7076">
        <v>37142255</v>
      </c>
      <c r="B7076" s="5" t="s">
        <v>25</v>
      </c>
      <c r="C7076" s="5" t="s">
        <v>79444</v>
      </c>
      <c r="D7076" s="5" t="s">
        <v>12604</v>
      </c>
      <c r="E7076" s="5" t="s">
        <v>79445</v>
      </c>
      <c r="F7076" s="5" t="s">
        <v>79446</v>
      </c>
      <c r="G7076" s="6">
        <v>44498.886574074073</v>
      </c>
      <c r="H7076">
        <v>97</v>
      </c>
      <c r="I7076">
        <v>0</v>
      </c>
      <c r="J7076">
        <v>3</v>
      </c>
    </row>
    <row r="7077" spans="1:10" x14ac:dyDescent="0.3">
      <c r="A7077">
        <v>37142114</v>
      </c>
      <c r="B7077" s="5" t="s">
        <v>249</v>
      </c>
      <c r="C7077" s="5" t="s">
        <v>79447</v>
      </c>
      <c r="D7077" s="5" t="s">
        <v>1965</v>
      </c>
      <c r="E7077" s="5" t="s">
        <v>79448</v>
      </c>
      <c r="F7077" s="5" t="s">
        <v>79449</v>
      </c>
      <c r="G7077" s="6">
        <v>44498.885162037041</v>
      </c>
      <c r="H7077">
        <v>72</v>
      </c>
      <c r="I7077">
        <v>0</v>
      </c>
      <c r="J7077">
        <v>3</v>
      </c>
    </row>
    <row r="7078" spans="1:10" x14ac:dyDescent="0.3">
      <c r="A7078">
        <v>37142044</v>
      </c>
      <c r="B7078" s="5" t="s">
        <v>375</v>
      </c>
      <c r="C7078" s="5" t="s">
        <v>79450</v>
      </c>
      <c r="D7078" s="5" t="s">
        <v>79451</v>
      </c>
      <c r="E7078" s="5" t="s">
        <v>79452</v>
      </c>
      <c r="F7078" s="5" t="s">
        <v>79453</v>
      </c>
      <c r="G7078" s="6">
        <v>44498.884502314817</v>
      </c>
      <c r="H7078">
        <v>88</v>
      </c>
      <c r="I7078">
        <v>0</v>
      </c>
      <c r="J7078">
        <v>2</v>
      </c>
    </row>
    <row r="7079" spans="1:10" x14ac:dyDescent="0.3">
      <c r="A7079">
        <v>37141796</v>
      </c>
      <c r="B7079" s="5" t="s">
        <v>43203</v>
      </c>
      <c r="C7079" s="5" t="s">
        <v>79454</v>
      </c>
      <c r="D7079" s="5" t="s">
        <v>79455</v>
      </c>
      <c r="E7079" s="5" t="s">
        <v>1965</v>
      </c>
      <c r="F7079" s="5" t="s">
        <v>79456</v>
      </c>
      <c r="G7079" s="6">
        <v>44498.882314814815</v>
      </c>
      <c r="H7079">
        <v>44</v>
      </c>
      <c r="I7079">
        <v>0</v>
      </c>
      <c r="J7079">
        <v>0</v>
      </c>
    </row>
    <row r="7080" spans="1:10" x14ac:dyDescent="0.3">
      <c r="A7080">
        <v>37141776</v>
      </c>
      <c r="B7080" s="5" t="s">
        <v>728</v>
      </c>
      <c r="C7080" s="5" t="s">
        <v>79457</v>
      </c>
      <c r="D7080" s="5" t="s">
        <v>79458</v>
      </c>
      <c r="E7080" s="5" t="s">
        <v>79459</v>
      </c>
      <c r="F7080" s="5" t="s">
        <v>79460</v>
      </c>
      <c r="G7080" s="6">
        <v>44498.882199074076</v>
      </c>
      <c r="H7080">
        <v>38</v>
      </c>
      <c r="I7080">
        <v>0</v>
      </c>
      <c r="J7080">
        <v>2</v>
      </c>
    </row>
    <row r="7081" spans="1:10" x14ac:dyDescent="0.3">
      <c r="A7081">
        <v>37141490</v>
      </c>
      <c r="B7081" s="5" t="s">
        <v>29296</v>
      </c>
      <c r="C7081" s="5" t="s">
        <v>79461</v>
      </c>
      <c r="D7081" s="5" t="s">
        <v>79462</v>
      </c>
      <c r="E7081" s="5" t="s">
        <v>1965</v>
      </c>
      <c r="F7081" s="5" t="s">
        <v>79463</v>
      </c>
      <c r="G7081" s="6">
        <v>44498.87972222222</v>
      </c>
      <c r="H7081">
        <v>155</v>
      </c>
      <c r="I7081">
        <v>2</v>
      </c>
      <c r="J7081">
        <v>0</v>
      </c>
    </row>
    <row r="7082" spans="1:10" x14ac:dyDescent="0.3">
      <c r="A7082">
        <v>37141417</v>
      </c>
      <c r="B7082" s="5" t="s">
        <v>70431</v>
      </c>
      <c r="C7082" s="5" t="s">
        <v>79464</v>
      </c>
      <c r="D7082" s="5" t="s">
        <v>79465</v>
      </c>
      <c r="E7082" s="5" t="s">
        <v>24038</v>
      </c>
      <c r="F7082" s="5" t="s">
        <v>79466</v>
      </c>
      <c r="G7082" s="6">
        <v>44498.878923611112</v>
      </c>
      <c r="H7082">
        <v>62</v>
      </c>
      <c r="I7082">
        <v>0</v>
      </c>
      <c r="J7082">
        <v>1</v>
      </c>
    </row>
    <row r="7083" spans="1:10" x14ac:dyDescent="0.3">
      <c r="A7083">
        <v>37141062</v>
      </c>
      <c r="B7083" s="5" t="s">
        <v>476</v>
      </c>
      <c r="C7083" s="5" t="s">
        <v>79467</v>
      </c>
      <c r="D7083" s="5" t="s">
        <v>1965</v>
      </c>
      <c r="E7083" s="5" t="s">
        <v>79468</v>
      </c>
      <c r="F7083" s="5" t="s">
        <v>79469</v>
      </c>
      <c r="G7083" s="6">
        <v>44498.875775462962</v>
      </c>
      <c r="H7083">
        <v>90</v>
      </c>
      <c r="I7083">
        <v>0</v>
      </c>
      <c r="J7083">
        <v>3</v>
      </c>
    </row>
    <row r="7084" spans="1:10" x14ac:dyDescent="0.3">
      <c r="A7084">
        <v>37140814</v>
      </c>
      <c r="B7084" s="5" t="s">
        <v>57182</v>
      </c>
      <c r="C7084" s="5" t="s">
        <v>79470</v>
      </c>
      <c r="D7084" s="5" t="s">
        <v>79471</v>
      </c>
      <c r="E7084" s="5" t="s">
        <v>79472</v>
      </c>
      <c r="F7084" s="5" t="s">
        <v>79473</v>
      </c>
      <c r="G7084" s="6">
        <v>44498.873425925929</v>
      </c>
      <c r="H7084">
        <v>156</v>
      </c>
      <c r="I7084">
        <v>6</v>
      </c>
      <c r="J7084">
        <v>7</v>
      </c>
    </row>
    <row r="7085" spans="1:10" x14ac:dyDescent="0.3">
      <c r="A7085">
        <v>37140690</v>
      </c>
      <c r="B7085" s="5" t="s">
        <v>11872</v>
      </c>
      <c r="C7085" s="5" t="s">
        <v>79474</v>
      </c>
      <c r="D7085" s="5" t="s">
        <v>79475</v>
      </c>
      <c r="E7085" s="5" t="s">
        <v>1965</v>
      </c>
      <c r="F7085" s="5" t="s">
        <v>79476</v>
      </c>
      <c r="G7085" s="6">
        <v>44498.872361111113</v>
      </c>
      <c r="H7085">
        <v>65</v>
      </c>
      <c r="I7085">
        <v>0</v>
      </c>
      <c r="J7085">
        <v>0</v>
      </c>
    </row>
    <row r="7086" spans="1:10" x14ac:dyDescent="0.3">
      <c r="A7086">
        <v>37140475</v>
      </c>
      <c r="B7086" s="5" t="s">
        <v>4258</v>
      </c>
      <c r="C7086" s="5" t="s">
        <v>79477</v>
      </c>
      <c r="D7086" s="5" t="s">
        <v>79478</v>
      </c>
      <c r="E7086" s="5" t="s">
        <v>79479</v>
      </c>
      <c r="F7086" s="5" t="s">
        <v>79480</v>
      </c>
      <c r="G7086" s="6">
        <v>44498.870497685188</v>
      </c>
      <c r="H7086">
        <v>110</v>
      </c>
      <c r="I7086">
        <v>-1</v>
      </c>
      <c r="J7086">
        <v>3</v>
      </c>
    </row>
    <row r="7087" spans="1:10" x14ac:dyDescent="0.3">
      <c r="A7087">
        <v>37140230</v>
      </c>
      <c r="B7087" s="5" t="s">
        <v>1430</v>
      </c>
      <c r="C7087" s="5" t="s">
        <v>79481</v>
      </c>
      <c r="D7087" s="5" t="s">
        <v>79482</v>
      </c>
      <c r="E7087" s="5" t="s">
        <v>79483</v>
      </c>
      <c r="F7087" s="5" t="s">
        <v>79484</v>
      </c>
      <c r="G7087" s="6">
        <v>44498.868321759262</v>
      </c>
      <c r="H7087">
        <v>77</v>
      </c>
      <c r="I7087">
        <v>0</v>
      </c>
      <c r="J7087">
        <v>3</v>
      </c>
    </row>
    <row r="7088" spans="1:10" x14ac:dyDescent="0.3">
      <c r="A7088">
        <v>37140131</v>
      </c>
      <c r="B7088" s="5" t="s">
        <v>30188</v>
      </c>
      <c r="C7088" s="5" t="s">
        <v>79485</v>
      </c>
      <c r="D7088" s="5" t="s">
        <v>79486</v>
      </c>
      <c r="E7088" s="5" t="s">
        <v>79487</v>
      </c>
      <c r="F7088" s="5" t="s">
        <v>79488</v>
      </c>
      <c r="G7088" s="6">
        <v>44498.867407407408</v>
      </c>
      <c r="H7088">
        <v>64</v>
      </c>
      <c r="I7088">
        <v>0</v>
      </c>
      <c r="J7088">
        <v>3</v>
      </c>
    </row>
    <row r="7089" spans="1:10" x14ac:dyDescent="0.3">
      <c r="A7089">
        <v>37140123</v>
      </c>
      <c r="B7089" s="5" t="s">
        <v>74517</v>
      </c>
      <c r="C7089" s="5" t="s">
        <v>79489</v>
      </c>
      <c r="D7089" s="5" t="s">
        <v>79490</v>
      </c>
      <c r="E7089" s="5" t="s">
        <v>1965</v>
      </c>
      <c r="F7089" s="5" t="s">
        <v>79491</v>
      </c>
      <c r="G7089" s="6">
        <v>44498.867326388892</v>
      </c>
      <c r="H7089">
        <v>64</v>
      </c>
      <c r="I7089">
        <v>0</v>
      </c>
      <c r="J7089">
        <v>0</v>
      </c>
    </row>
    <row r="7090" spans="1:10" x14ac:dyDescent="0.3">
      <c r="A7090">
        <v>37139875</v>
      </c>
      <c r="B7090" s="5" t="s">
        <v>62230</v>
      </c>
      <c r="C7090" s="5" t="s">
        <v>79492</v>
      </c>
      <c r="D7090" s="5" t="s">
        <v>79493</v>
      </c>
      <c r="E7090" s="5" t="s">
        <v>79494</v>
      </c>
      <c r="F7090" s="5" t="s">
        <v>79495</v>
      </c>
      <c r="G7090" s="6">
        <v>44498.865034722221</v>
      </c>
      <c r="H7090">
        <v>103</v>
      </c>
      <c r="I7090">
        <v>0</v>
      </c>
      <c r="J7090">
        <v>1</v>
      </c>
    </row>
    <row r="7091" spans="1:10" x14ac:dyDescent="0.3">
      <c r="A7091">
        <v>37139836</v>
      </c>
      <c r="B7091" s="5" t="s">
        <v>46723</v>
      </c>
      <c r="C7091" s="5" t="s">
        <v>79496</v>
      </c>
      <c r="D7091" s="5" t="s">
        <v>79497</v>
      </c>
      <c r="E7091" s="5" t="s">
        <v>79498</v>
      </c>
      <c r="F7091" s="5" t="s">
        <v>79499</v>
      </c>
      <c r="G7091" s="6">
        <v>44498.864710648151</v>
      </c>
      <c r="H7091">
        <v>101</v>
      </c>
      <c r="I7091">
        <v>0</v>
      </c>
      <c r="J7091">
        <v>3</v>
      </c>
    </row>
    <row r="7092" spans="1:10" x14ac:dyDescent="0.3">
      <c r="A7092">
        <v>37139275</v>
      </c>
      <c r="B7092" s="5" t="s">
        <v>216</v>
      </c>
      <c r="C7092" s="5" t="s">
        <v>79500</v>
      </c>
      <c r="D7092" s="5" t="s">
        <v>79501</v>
      </c>
      <c r="E7092" s="5" t="s">
        <v>1965</v>
      </c>
      <c r="F7092" s="5" t="s">
        <v>79502</v>
      </c>
      <c r="G7092" s="6">
        <v>44498.859513888892</v>
      </c>
      <c r="H7092">
        <v>70</v>
      </c>
      <c r="I7092">
        <v>0</v>
      </c>
      <c r="J7092">
        <v>0</v>
      </c>
    </row>
    <row r="7093" spans="1:10" x14ac:dyDescent="0.3">
      <c r="A7093">
        <v>37139252</v>
      </c>
      <c r="B7093" s="5" t="s">
        <v>9624</v>
      </c>
      <c r="C7093" s="5" t="s">
        <v>79503</v>
      </c>
      <c r="D7093" s="5" t="s">
        <v>11514</v>
      </c>
      <c r="E7093" s="5" t="s">
        <v>79504</v>
      </c>
      <c r="F7093" s="5" t="s">
        <v>79505</v>
      </c>
      <c r="G7093" s="6">
        <v>44498.859282407408</v>
      </c>
      <c r="H7093">
        <v>130</v>
      </c>
      <c r="I7093">
        <v>1</v>
      </c>
      <c r="J7093">
        <v>2</v>
      </c>
    </row>
    <row r="7094" spans="1:10" x14ac:dyDescent="0.3">
      <c r="A7094">
        <v>37139186</v>
      </c>
      <c r="B7094" s="5" t="s">
        <v>4258</v>
      </c>
      <c r="C7094" s="5" t="s">
        <v>79506</v>
      </c>
      <c r="D7094" s="5" t="s">
        <v>79507</v>
      </c>
      <c r="E7094" s="5" t="s">
        <v>1965</v>
      </c>
      <c r="F7094" s="5" t="s">
        <v>79508</v>
      </c>
      <c r="G7094" s="6">
        <v>44498.858437499999</v>
      </c>
      <c r="H7094">
        <v>64</v>
      </c>
      <c r="I7094">
        <v>0</v>
      </c>
      <c r="J7094">
        <v>0</v>
      </c>
    </row>
    <row r="7095" spans="1:10" x14ac:dyDescent="0.3">
      <c r="A7095">
        <v>37139139</v>
      </c>
      <c r="B7095" s="5" t="s">
        <v>35251</v>
      </c>
      <c r="C7095" s="5" t="s">
        <v>79509</v>
      </c>
      <c r="D7095" s="5" t="s">
        <v>79510</v>
      </c>
      <c r="E7095" s="5" t="s">
        <v>79511</v>
      </c>
      <c r="F7095" s="5" t="s">
        <v>79512</v>
      </c>
      <c r="G7095" s="6">
        <v>44498.857939814814</v>
      </c>
      <c r="H7095">
        <v>61</v>
      </c>
      <c r="I7095">
        <v>0</v>
      </c>
      <c r="J7095">
        <v>2</v>
      </c>
    </row>
    <row r="7096" spans="1:10" x14ac:dyDescent="0.3">
      <c r="A7096">
        <v>37139130</v>
      </c>
      <c r="B7096" s="5" t="s">
        <v>17823</v>
      </c>
      <c r="C7096" s="5" t="s">
        <v>79513</v>
      </c>
      <c r="D7096" s="5" t="s">
        <v>79514</v>
      </c>
      <c r="E7096" s="5" t="s">
        <v>79515</v>
      </c>
      <c r="F7096" s="5" t="s">
        <v>79516</v>
      </c>
      <c r="G7096" s="6">
        <v>44498.857858796298</v>
      </c>
      <c r="H7096">
        <v>63</v>
      </c>
      <c r="I7096">
        <v>0</v>
      </c>
      <c r="J7096">
        <v>2</v>
      </c>
    </row>
    <row r="7097" spans="1:10" x14ac:dyDescent="0.3">
      <c r="A7097">
        <v>37139088</v>
      </c>
      <c r="B7097" s="5" t="s">
        <v>35004</v>
      </c>
      <c r="C7097" s="5" t="s">
        <v>79517</v>
      </c>
      <c r="D7097" s="5" t="s">
        <v>79518</v>
      </c>
      <c r="E7097" s="5" t="s">
        <v>1965</v>
      </c>
      <c r="F7097" s="5" t="s">
        <v>79519</v>
      </c>
      <c r="G7097" s="6">
        <v>44498.857499999998</v>
      </c>
      <c r="H7097">
        <v>119</v>
      </c>
      <c r="I7097">
        <v>2</v>
      </c>
      <c r="J7097">
        <v>0</v>
      </c>
    </row>
    <row r="7098" spans="1:10" x14ac:dyDescent="0.3">
      <c r="A7098">
        <v>37139050</v>
      </c>
      <c r="B7098" s="5" t="s">
        <v>14995</v>
      </c>
      <c r="C7098" s="5" t="s">
        <v>79520</v>
      </c>
      <c r="D7098" s="5" t="s">
        <v>3797</v>
      </c>
      <c r="E7098" s="5" t="s">
        <v>79521</v>
      </c>
      <c r="F7098" s="5" t="s">
        <v>79522</v>
      </c>
      <c r="G7098" s="6">
        <v>44498.85701388889</v>
      </c>
      <c r="H7098">
        <v>97</v>
      </c>
      <c r="I7098">
        <v>0</v>
      </c>
      <c r="J7098">
        <v>2</v>
      </c>
    </row>
    <row r="7099" spans="1:10" x14ac:dyDescent="0.3">
      <c r="A7099">
        <v>37139038</v>
      </c>
      <c r="B7099" s="5" t="s">
        <v>249</v>
      </c>
      <c r="C7099" s="5" t="s">
        <v>79523</v>
      </c>
      <c r="D7099" s="5" t="s">
        <v>79524</v>
      </c>
      <c r="E7099" s="5" t="s">
        <v>79525</v>
      </c>
      <c r="F7099" s="5" t="s">
        <v>79526</v>
      </c>
      <c r="G7099" s="6">
        <v>44498.856921296298</v>
      </c>
      <c r="H7099">
        <v>2781</v>
      </c>
      <c r="I7099">
        <v>98</v>
      </c>
      <c r="J7099">
        <v>51</v>
      </c>
    </row>
    <row r="7100" spans="1:10" x14ac:dyDescent="0.3">
      <c r="A7100">
        <v>37138987</v>
      </c>
      <c r="B7100" s="5" t="s">
        <v>1885</v>
      </c>
      <c r="C7100" s="5" t="s">
        <v>79527</v>
      </c>
      <c r="D7100" s="5" t="s">
        <v>79528</v>
      </c>
      <c r="E7100" s="5" t="s">
        <v>79529</v>
      </c>
      <c r="F7100" s="5" t="s">
        <v>79530</v>
      </c>
      <c r="G7100" s="6">
        <v>44498.856238425928</v>
      </c>
      <c r="H7100">
        <v>75</v>
      </c>
      <c r="I7100">
        <v>0</v>
      </c>
      <c r="J7100">
        <v>6</v>
      </c>
    </row>
    <row r="7101" spans="1:10" x14ac:dyDescent="0.3">
      <c r="A7101">
        <v>37138877</v>
      </c>
      <c r="B7101" s="5" t="s">
        <v>26644</v>
      </c>
      <c r="C7101" s="5" t="s">
        <v>79531</v>
      </c>
      <c r="D7101" s="5" t="s">
        <v>79532</v>
      </c>
      <c r="E7101" s="5" t="s">
        <v>79533</v>
      </c>
      <c r="F7101" s="5" t="s">
        <v>79534</v>
      </c>
      <c r="G7101" s="6">
        <v>44498.855115740742</v>
      </c>
      <c r="H7101">
        <v>130</v>
      </c>
      <c r="I7101">
        <v>0</v>
      </c>
      <c r="J7101">
        <v>12</v>
      </c>
    </row>
    <row r="7102" spans="1:10" x14ac:dyDescent="0.3">
      <c r="A7102">
        <v>37138824</v>
      </c>
      <c r="B7102" s="5" t="s">
        <v>9285</v>
      </c>
      <c r="C7102" s="5" t="s">
        <v>79535</v>
      </c>
      <c r="D7102" s="5" t="s">
        <v>79536</v>
      </c>
      <c r="E7102" s="5" t="s">
        <v>79537</v>
      </c>
      <c r="F7102" s="5" t="s">
        <v>79538</v>
      </c>
      <c r="G7102" s="6">
        <v>44498.854641203703</v>
      </c>
      <c r="H7102">
        <v>73</v>
      </c>
      <c r="I7102">
        <v>1</v>
      </c>
      <c r="J7102">
        <v>2</v>
      </c>
    </row>
    <row r="7103" spans="1:10" x14ac:dyDescent="0.3">
      <c r="A7103">
        <v>37138806</v>
      </c>
      <c r="B7103" s="5" t="s">
        <v>21880</v>
      </c>
      <c r="C7103" s="5" t="s">
        <v>79539</v>
      </c>
      <c r="D7103" s="5" t="s">
        <v>79540</v>
      </c>
      <c r="E7103" s="5" t="s">
        <v>79541</v>
      </c>
      <c r="F7103" s="5" t="s">
        <v>79542</v>
      </c>
      <c r="G7103" s="6">
        <v>44498.854490740741</v>
      </c>
      <c r="H7103">
        <v>100</v>
      </c>
      <c r="I7103">
        <v>0</v>
      </c>
      <c r="J7103">
        <v>6</v>
      </c>
    </row>
    <row r="7104" spans="1:10" x14ac:dyDescent="0.3">
      <c r="A7104">
        <v>37138743</v>
      </c>
      <c r="B7104" s="5" t="s">
        <v>24200</v>
      </c>
      <c r="C7104" s="5" t="s">
        <v>79543</v>
      </c>
      <c r="D7104" s="5" t="s">
        <v>79544</v>
      </c>
      <c r="E7104" s="5" t="s">
        <v>1965</v>
      </c>
      <c r="F7104" s="5" t="s">
        <v>79545</v>
      </c>
      <c r="G7104" s="6">
        <v>44498.853935185187</v>
      </c>
      <c r="H7104">
        <v>59</v>
      </c>
      <c r="I7104">
        <v>0</v>
      </c>
      <c r="J7104">
        <v>0</v>
      </c>
    </row>
    <row r="7105" spans="1:10" x14ac:dyDescent="0.3">
      <c r="A7105">
        <v>37138724</v>
      </c>
      <c r="B7105" s="5" t="s">
        <v>4258</v>
      </c>
      <c r="C7105" s="5" t="s">
        <v>79546</v>
      </c>
      <c r="D7105" s="5" t="s">
        <v>79547</v>
      </c>
      <c r="E7105" s="5" t="s">
        <v>79548</v>
      </c>
      <c r="F7105" s="5" t="s">
        <v>79549</v>
      </c>
      <c r="G7105" s="6">
        <v>44498.853761574072</v>
      </c>
      <c r="H7105">
        <v>149</v>
      </c>
      <c r="I7105">
        <v>0</v>
      </c>
      <c r="J7105">
        <v>2</v>
      </c>
    </row>
    <row r="7106" spans="1:10" x14ac:dyDescent="0.3">
      <c r="A7106">
        <v>37138656</v>
      </c>
      <c r="B7106" s="5" t="s">
        <v>35004</v>
      </c>
      <c r="C7106" s="5" t="s">
        <v>79550</v>
      </c>
      <c r="D7106" s="5" t="s">
        <v>79551</v>
      </c>
      <c r="E7106" s="5" t="s">
        <v>79552</v>
      </c>
      <c r="F7106" s="5" t="s">
        <v>79553</v>
      </c>
      <c r="G7106" s="6">
        <v>44498.853032407409</v>
      </c>
      <c r="H7106">
        <v>118</v>
      </c>
      <c r="I7106">
        <v>0</v>
      </c>
      <c r="J7106">
        <v>3</v>
      </c>
    </row>
    <row r="7107" spans="1:10" x14ac:dyDescent="0.3">
      <c r="A7107">
        <v>37138607</v>
      </c>
      <c r="B7107" s="5" t="s">
        <v>2757</v>
      </c>
      <c r="C7107" s="5" t="s">
        <v>79554</v>
      </c>
      <c r="D7107" s="5" t="s">
        <v>79555</v>
      </c>
      <c r="E7107" s="5" t="s">
        <v>79556</v>
      </c>
      <c r="F7107" s="5" t="s">
        <v>79557</v>
      </c>
      <c r="G7107" s="6">
        <v>44498.852476851855</v>
      </c>
      <c r="H7107">
        <v>125</v>
      </c>
      <c r="I7107">
        <v>0</v>
      </c>
      <c r="J7107">
        <v>8</v>
      </c>
    </row>
    <row r="7108" spans="1:10" x14ac:dyDescent="0.3">
      <c r="A7108">
        <v>37138467</v>
      </c>
      <c r="B7108" s="5" t="s">
        <v>45086</v>
      </c>
      <c r="C7108" s="5" t="s">
        <v>79558</v>
      </c>
      <c r="D7108" s="5" t="s">
        <v>79559</v>
      </c>
      <c r="E7108" s="5" t="s">
        <v>79560</v>
      </c>
      <c r="F7108" s="5" t="s">
        <v>79561</v>
      </c>
      <c r="G7108" s="6">
        <v>44498.851261574076</v>
      </c>
      <c r="H7108">
        <v>42</v>
      </c>
      <c r="I7108">
        <v>0</v>
      </c>
      <c r="J7108">
        <v>1</v>
      </c>
    </row>
    <row r="7109" spans="1:10" x14ac:dyDescent="0.3">
      <c r="A7109">
        <v>37138348</v>
      </c>
      <c r="B7109" s="5" t="s">
        <v>35004</v>
      </c>
      <c r="C7109" s="5" t="s">
        <v>79562</v>
      </c>
      <c r="D7109" s="5" t="s">
        <v>79563</v>
      </c>
      <c r="E7109" s="5" t="s">
        <v>1965</v>
      </c>
      <c r="F7109" s="5" t="s">
        <v>79564</v>
      </c>
      <c r="G7109" s="6">
        <v>44498.850104166668</v>
      </c>
      <c r="H7109">
        <v>95</v>
      </c>
      <c r="I7109">
        <v>0</v>
      </c>
      <c r="J7109">
        <v>0</v>
      </c>
    </row>
    <row r="7110" spans="1:10" x14ac:dyDescent="0.3">
      <c r="A7110">
        <v>37138116</v>
      </c>
      <c r="B7110" s="5" t="s">
        <v>320</v>
      </c>
      <c r="C7110" s="5" t="s">
        <v>79565</v>
      </c>
      <c r="D7110" s="5" t="s">
        <v>79566</v>
      </c>
      <c r="E7110" s="5" t="s">
        <v>79567</v>
      </c>
      <c r="F7110" s="5" t="s">
        <v>79568</v>
      </c>
      <c r="G7110" s="6">
        <v>44498.847719907404</v>
      </c>
      <c r="H7110">
        <v>193</v>
      </c>
      <c r="I7110">
        <v>0</v>
      </c>
      <c r="J7110">
        <v>9</v>
      </c>
    </row>
    <row r="7111" spans="1:10" x14ac:dyDescent="0.3">
      <c r="A7111">
        <v>37138094</v>
      </c>
      <c r="B7111" s="5" t="s">
        <v>76887</v>
      </c>
      <c r="C7111" s="5" t="s">
        <v>79569</v>
      </c>
      <c r="D7111" s="5" t="s">
        <v>79570</v>
      </c>
      <c r="E7111" s="5" t="s">
        <v>79571</v>
      </c>
      <c r="F7111" s="5" t="s">
        <v>79572</v>
      </c>
      <c r="G7111" s="6">
        <v>44498.84746527778</v>
      </c>
      <c r="H7111">
        <v>335</v>
      </c>
      <c r="I7111">
        <v>-11</v>
      </c>
      <c r="J7111">
        <v>27</v>
      </c>
    </row>
    <row r="7112" spans="1:10" x14ac:dyDescent="0.3">
      <c r="A7112">
        <v>37137925</v>
      </c>
      <c r="B7112" s="5" t="s">
        <v>26644</v>
      </c>
      <c r="C7112" s="5" t="s">
        <v>79573</v>
      </c>
      <c r="D7112" s="5" t="s">
        <v>79574</v>
      </c>
      <c r="E7112" s="5" t="s">
        <v>79575</v>
      </c>
      <c r="F7112" s="5" t="s">
        <v>79576</v>
      </c>
      <c r="G7112" s="6">
        <v>44498.846215277779</v>
      </c>
      <c r="H7112">
        <v>119</v>
      </c>
      <c r="I7112">
        <v>0</v>
      </c>
      <c r="J7112">
        <v>8</v>
      </c>
    </row>
    <row r="7113" spans="1:10" x14ac:dyDescent="0.3">
      <c r="A7113">
        <v>37137898</v>
      </c>
      <c r="B7113" s="5" t="s">
        <v>35251</v>
      </c>
      <c r="C7113" s="5" t="s">
        <v>79577</v>
      </c>
      <c r="D7113" s="5" t="s">
        <v>79578</v>
      </c>
      <c r="E7113" s="5" t="s">
        <v>79579</v>
      </c>
      <c r="F7113" s="5" t="s">
        <v>79580</v>
      </c>
      <c r="G7113" s="6">
        <v>44498.845983796295</v>
      </c>
      <c r="H7113">
        <v>130</v>
      </c>
      <c r="I7113">
        <v>0</v>
      </c>
      <c r="J7113">
        <v>1</v>
      </c>
    </row>
    <row r="7114" spans="1:10" x14ac:dyDescent="0.3">
      <c r="A7114">
        <v>37137830</v>
      </c>
      <c r="B7114" s="5" t="s">
        <v>1000</v>
      </c>
      <c r="C7114" s="5" t="s">
        <v>79581</v>
      </c>
      <c r="D7114" s="5" t="s">
        <v>79582</v>
      </c>
      <c r="E7114" s="5" t="s">
        <v>79583</v>
      </c>
      <c r="F7114" s="5" t="s">
        <v>79584</v>
      </c>
      <c r="G7114" s="6">
        <v>44498.845243055555</v>
      </c>
      <c r="H7114">
        <v>99</v>
      </c>
      <c r="I7114">
        <v>0</v>
      </c>
      <c r="J7114">
        <v>6</v>
      </c>
    </row>
    <row r="7115" spans="1:10" x14ac:dyDescent="0.3">
      <c r="A7115">
        <v>37137757</v>
      </c>
      <c r="B7115" s="5" t="s">
        <v>181</v>
      </c>
      <c r="C7115" s="5" t="s">
        <v>79585</v>
      </c>
      <c r="D7115" s="5" t="s">
        <v>79586</v>
      </c>
      <c r="E7115" s="5" t="s">
        <v>79587</v>
      </c>
      <c r="F7115" s="5" t="s">
        <v>79588</v>
      </c>
      <c r="G7115" s="6">
        <v>44498.844594907408</v>
      </c>
      <c r="H7115">
        <v>92</v>
      </c>
      <c r="I7115">
        <v>1</v>
      </c>
      <c r="J7115">
        <v>1</v>
      </c>
    </row>
    <row r="7116" spans="1:10" x14ac:dyDescent="0.3">
      <c r="A7116">
        <v>37137739</v>
      </c>
      <c r="B7116" s="5" t="s">
        <v>35251</v>
      </c>
      <c r="C7116" s="5" t="s">
        <v>79589</v>
      </c>
      <c r="D7116" s="5" t="s">
        <v>79590</v>
      </c>
      <c r="E7116" s="5" t="s">
        <v>79591</v>
      </c>
      <c r="F7116" s="5" t="s">
        <v>79592</v>
      </c>
      <c r="G7116" s="6">
        <v>44498.844386574077</v>
      </c>
      <c r="H7116">
        <v>191</v>
      </c>
      <c r="I7116">
        <v>1</v>
      </c>
      <c r="J7116">
        <v>6</v>
      </c>
    </row>
    <row r="7117" spans="1:10" x14ac:dyDescent="0.3">
      <c r="A7117">
        <v>37137728</v>
      </c>
      <c r="B7117" s="5" t="s">
        <v>216</v>
      </c>
      <c r="C7117" s="5" t="s">
        <v>79593</v>
      </c>
      <c r="D7117" s="5" t="s">
        <v>1965</v>
      </c>
      <c r="E7117" s="5" t="s">
        <v>79594</v>
      </c>
      <c r="F7117" s="5" t="s">
        <v>79595</v>
      </c>
      <c r="G7117" s="6">
        <v>44498.844270833331</v>
      </c>
      <c r="H7117">
        <v>71</v>
      </c>
      <c r="I7117">
        <v>0</v>
      </c>
      <c r="J7117">
        <v>2</v>
      </c>
    </row>
    <row r="7118" spans="1:10" x14ac:dyDescent="0.3">
      <c r="A7118">
        <v>37137657</v>
      </c>
      <c r="B7118" s="5" t="s">
        <v>4258</v>
      </c>
      <c r="C7118" s="5" t="s">
        <v>79596</v>
      </c>
      <c r="D7118" s="5" t="s">
        <v>79597</v>
      </c>
      <c r="E7118" s="5" t="s">
        <v>79598</v>
      </c>
      <c r="F7118" s="5" t="s">
        <v>79599</v>
      </c>
      <c r="G7118" s="6">
        <v>44498.843587962961</v>
      </c>
      <c r="H7118">
        <v>153</v>
      </c>
      <c r="I7118">
        <v>0</v>
      </c>
      <c r="J7118">
        <v>7</v>
      </c>
    </row>
    <row r="7119" spans="1:10" x14ac:dyDescent="0.3">
      <c r="A7119">
        <v>37137598</v>
      </c>
      <c r="B7119" s="5" t="s">
        <v>10623</v>
      </c>
      <c r="C7119" s="5" t="s">
        <v>79600</v>
      </c>
      <c r="D7119" s="5" t="s">
        <v>79601</v>
      </c>
      <c r="E7119" s="5" t="s">
        <v>50871</v>
      </c>
      <c r="F7119" s="5" t="s">
        <v>79602</v>
      </c>
      <c r="G7119" s="6">
        <v>44498.843032407407</v>
      </c>
      <c r="H7119">
        <v>67</v>
      </c>
      <c r="I7119">
        <v>0</v>
      </c>
      <c r="J7119">
        <v>1</v>
      </c>
    </row>
    <row r="7120" spans="1:10" x14ac:dyDescent="0.3">
      <c r="A7120">
        <v>37137541</v>
      </c>
      <c r="B7120" s="5" t="s">
        <v>29075</v>
      </c>
      <c r="C7120" s="5" t="s">
        <v>79603</v>
      </c>
      <c r="D7120" s="5" t="s">
        <v>79604</v>
      </c>
      <c r="E7120" s="5" t="s">
        <v>79605</v>
      </c>
      <c r="F7120" s="5" t="s">
        <v>79606</v>
      </c>
      <c r="G7120" s="6">
        <v>44498.842418981483</v>
      </c>
      <c r="H7120">
        <v>47</v>
      </c>
      <c r="I7120">
        <v>0</v>
      </c>
      <c r="J7120">
        <v>2</v>
      </c>
    </row>
    <row r="7121" spans="1:10" x14ac:dyDescent="0.3">
      <c r="A7121">
        <v>37137528</v>
      </c>
      <c r="B7121" s="5" t="s">
        <v>3446</v>
      </c>
      <c r="C7121" s="5" t="s">
        <v>79607</v>
      </c>
      <c r="D7121" s="5" t="s">
        <v>79608</v>
      </c>
      <c r="E7121" s="5" t="s">
        <v>1965</v>
      </c>
      <c r="F7121" s="5" t="s">
        <v>79609</v>
      </c>
      <c r="G7121" s="6">
        <v>44498.842268518521</v>
      </c>
      <c r="H7121">
        <v>91</v>
      </c>
      <c r="I7121">
        <v>0</v>
      </c>
      <c r="J7121">
        <v>0</v>
      </c>
    </row>
    <row r="7122" spans="1:10" x14ac:dyDescent="0.3">
      <c r="A7122">
        <v>37137437</v>
      </c>
      <c r="B7122" s="5" t="s">
        <v>216</v>
      </c>
      <c r="C7122" s="5" t="s">
        <v>79610</v>
      </c>
      <c r="D7122" s="5" t="s">
        <v>79611</v>
      </c>
      <c r="E7122" s="5" t="s">
        <v>79612</v>
      </c>
      <c r="F7122" s="5" t="s">
        <v>79613</v>
      </c>
      <c r="G7122" s="6">
        <v>44498.841423611113</v>
      </c>
      <c r="H7122">
        <v>84</v>
      </c>
      <c r="I7122">
        <v>0</v>
      </c>
      <c r="J7122">
        <v>4</v>
      </c>
    </row>
    <row r="7123" spans="1:10" x14ac:dyDescent="0.3">
      <c r="A7123">
        <v>37137371</v>
      </c>
      <c r="B7123" s="5" t="s">
        <v>57182</v>
      </c>
      <c r="C7123" s="5" t="s">
        <v>79614</v>
      </c>
      <c r="D7123" s="5" t="s">
        <v>79615</v>
      </c>
      <c r="E7123" s="5" t="s">
        <v>1965</v>
      </c>
      <c r="F7123" s="5" t="s">
        <v>79616</v>
      </c>
      <c r="G7123" s="6">
        <v>44498.84070601852</v>
      </c>
      <c r="H7123">
        <v>102</v>
      </c>
      <c r="I7123">
        <v>0</v>
      </c>
      <c r="J7123">
        <v>0</v>
      </c>
    </row>
    <row r="7124" spans="1:10" x14ac:dyDescent="0.3">
      <c r="A7124">
        <v>37137056</v>
      </c>
      <c r="B7124" s="5" t="s">
        <v>4258</v>
      </c>
      <c r="C7124" s="5" t="s">
        <v>79617</v>
      </c>
      <c r="D7124" s="5" t="s">
        <v>79618</v>
      </c>
      <c r="E7124" s="5" t="s">
        <v>79619</v>
      </c>
      <c r="F7124" s="5" t="s">
        <v>79620</v>
      </c>
      <c r="G7124" s="6">
        <v>44498.837905092594</v>
      </c>
      <c r="H7124">
        <v>128</v>
      </c>
      <c r="I7124">
        <v>0</v>
      </c>
      <c r="J7124">
        <v>5</v>
      </c>
    </row>
    <row r="7125" spans="1:10" x14ac:dyDescent="0.3">
      <c r="A7125">
        <v>37136306</v>
      </c>
      <c r="B7125" s="5" t="s">
        <v>29075</v>
      </c>
      <c r="C7125" s="5" t="s">
        <v>79621</v>
      </c>
      <c r="D7125" s="5" t="s">
        <v>79622</v>
      </c>
      <c r="E7125" s="5" t="s">
        <v>79623</v>
      </c>
      <c r="F7125" s="5" t="s">
        <v>79624</v>
      </c>
      <c r="G7125" s="6">
        <v>44498.831620370373</v>
      </c>
      <c r="H7125">
        <v>59</v>
      </c>
      <c r="I7125">
        <v>0</v>
      </c>
      <c r="J7125">
        <v>1</v>
      </c>
    </row>
    <row r="7126" spans="1:10" x14ac:dyDescent="0.3">
      <c r="A7126">
        <v>37135996</v>
      </c>
      <c r="B7126" s="5" t="s">
        <v>38387</v>
      </c>
      <c r="C7126" s="5" t="s">
        <v>79625</v>
      </c>
      <c r="D7126" s="5" t="s">
        <v>79626</v>
      </c>
      <c r="E7126" s="5" t="s">
        <v>79627</v>
      </c>
      <c r="F7126" s="5" t="s">
        <v>79628</v>
      </c>
      <c r="G7126" s="6">
        <v>44498.828784722224</v>
      </c>
      <c r="H7126">
        <v>80</v>
      </c>
      <c r="I7126">
        <v>1</v>
      </c>
      <c r="J7126">
        <v>2</v>
      </c>
    </row>
    <row r="7127" spans="1:10" x14ac:dyDescent="0.3">
      <c r="A7127">
        <v>37135814</v>
      </c>
      <c r="B7127" s="5" t="s">
        <v>11397</v>
      </c>
      <c r="C7127" s="5" t="s">
        <v>79629</v>
      </c>
      <c r="D7127" s="5" t="s">
        <v>79630</v>
      </c>
      <c r="E7127" s="5" t="s">
        <v>79631</v>
      </c>
      <c r="F7127" s="5" t="s">
        <v>79632</v>
      </c>
      <c r="G7127" s="6">
        <v>44498.827013888891</v>
      </c>
      <c r="H7127">
        <v>131</v>
      </c>
      <c r="I7127">
        <v>0</v>
      </c>
      <c r="J7127">
        <v>2</v>
      </c>
    </row>
    <row r="7128" spans="1:10" x14ac:dyDescent="0.3">
      <c r="A7128">
        <v>37135633</v>
      </c>
      <c r="B7128" s="5" t="s">
        <v>1280</v>
      </c>
      <c r="C7128" s="5" t="s">
        <v>79633</v>
      </c>
      <c r="D7128" s="5" t="s">
        <v>79634</v>
      </c>
      <c r="E7128" s="5" t="s">
        <v>79635</v>
      </c>
      <c r="F7128" s="5" t="s">
        <v>79636</v>
      </c>
      <c r="G7128" s="6">
        <v>44498.825335648151</v>
      </c>
      <c r="H7128">
        <v>127</v>
      </c>
      <c r="I7128">
        <v>1</v>
      </c>
      <c r="J7128">
        <v>4</v>
      </c>
    </row>
    <row r="7129" spans="1:10" x14ac:dyDescent="0.3">
      <c r="A7129">
        <v>37135468</v>
      </c>
      <c r="B7129" s="5" t="s">
        <v>476</v>
      </c>
      <c r="C7129" s="5" t="s">
        <v>79637</v>
      </c>
      <c r="D7129" s="5" t="s">
        <v>1965</v>
      </c>
      <c r="E7129" s="5" t="s">
        <v>1965</v>
      </c>
      <c r="F7129" s="5" t="s">
        <v>79638</v>
      </c>
      <c r="G7129" s="6">
        <v>44498.823912037034</v>
      </c>
      <c r="H7129">
        <v>75</v>
      </c>
      <c r="I7129">
        <v>0</v>
      </c>
      <c r="J7129">
        <v>0</v>
      </c>
    </row>
    <row r="7130" spans="1:10" x14ac:dyDescent="0.3">
      <c r="A7130">
        <v>37135151</v>
      </c>
      <c r="B7130" s="5" t="s">
        <v>9285</v>
      </c>
      <c r="C7130" s="5" t="s">
        <v>79639</v>
      </c>
      <c r="D7130" s="5" t="s">
        <v>79640</v>
      </c>
      <c r="E7130" s="5" t="s">
        <v>1965</v>
      </c>
      <c r="F7130" s="5" t="s">
        <v>79641</v>
      </c>
      <c r="G7130" s="6">
        <v>44498.821157407408</v>
      </c>
      <c r="H7130">
        <v>49</v>
      </c>
      <c r="I7130">
        <v>0</v>
      </c>
      <c r="J7130">
        <v>0</v>
      </c>
    </row>
    <row r="7131" spans="1:10" x14ac:dyDescent="0.3">
      <c r="A7131">
        <v>37135101</v>
      </c>
      <c r="B7131" s="5" t="s">
        <v>10623</v>
      </c>
      <c r="C7131" s="5" t="s">
        <v>79642</v>
      </c>
      <c r="D7131" s="5" t="s">
        <v>1965</v>
      </c>
      <c r="E7131" s="5" t="s">
        <v>79643</v>
      </c>
      <c r="F7131" s="5" t="s">
        <v>79644</v>
      </c>
      <c r="G7131" s="6">
        <v>44498.820625</v>
      </c>
      <c r="H7131">
        <v>97</v>
      </c>
      <c r="I7131">
        <v>0</v>
      </c>
      <c r="J7131">
        <v>7</v>
      </c>
    </row>
    <row r="7132" spans="1:10" x14ac:dyDescent="0.3">
      <c r="A7132">
        <v>37135044</v>
      </c>
      <c r="B7132" s="5" t="s">
        <v>11213</v>
      </c>
      <c r="C7132" s="5" t="s">
        <v>79645</v>
      </c>
      <c r="D7132" s="5" t="s">
        <v>79646</v>
      </c>
      <c r="E7132" s="5" t="s">
        <v>79647</v>
      </c>
      <c r="F7132" s="5" t="s">
        <v>79648</v>
      </c>
      <c r="G7132" s="6">
        <v>44498.820196759261</v>
      </c>
      <c r="H7132">
        <v>86</v>
      </c>
      <c r="I7132">
        <v>0</v>
      </c>
      <c r="J7132">
        <v>2</v>
      </c>
    </row>
    <row r="7133" spans="1:10" x14ac:dyDescent="0.3">
      <c r="A7133">
        <v>37134478</v>
      </c>
      <c r="B7133" s="5" t="s">
        <v>63794</v>
      </c>
      <c r="C7133" s="5" t="s">
        <v>79649</v>
      </c>
      <c r="D7133" s="5" t="s">
        <v>79650</v>
      </c>
      <c r="E7133" s="5" t="s">
        <v>79651</v>
      </c>
      <c r="F7133" s="5" t="s">
        <v>79652</v>
      </c>
      <c r="G7133" s="6">
        <v>44498.815486111111</v>
      </c>
      <c r="H7133">
        <v>229</v>
      </c>
      <c r="I7133">
        <v>2</v>
      </c>
      <c r="J7133">
        <v>4</v>
      </c>
    </row>
    <row r="7134" spans="1:10" x14ac:dyDescent="0.3">
      <c r="A7134">
        <v>37134472</v>
      </c>
      <c r="B7134" s="5" t="s">
        <v>62035</v>
      </c>
      <c r="C7134" s="5" t="s">
        <v>79653</v>
      </c>
      <c r="D7134" s="5" t="s">
        <v>79654</v>
      </c>
      <c r="E7134" s="5" t="s">
        <v>1965</v>
      </c>
      <c r="F7134" s="5" t="s">
        <v>79655</v>
      </c>
      <c r="G7134" s="6">
        <v>44498.815428240741</v>
      </c>
      <c r="H7134">
        <v>26</v>
      </c>
      <c r="I7134">
        <v>0</v>
      </c>
      <c r="J7134">
        <v>0</v>
      </c>
    </row>
    <row r="7135" spans="1:10" x14ac:dyDescent="0.3">
      <c r="A7135">
        <v>37134261</v>
      </c>
      <c r="B7135" s="5" t="s">
        <v>10893</v>
      </c>
      <c r="C7135" s="5" t="s">
        <v>79656</v>
      </c>
      <c r="D7135" s="5" t="s">
        <v>1965</v>
      </c>
      <c r="E7135" s="5" t="s">
        <v>79657</v>
      </c>
      <c r="F7135" s="5" t="s">
        <v>79658</v>
      </c>
      <c r="G7135" s="6">
        <v>44498.813773148147</v>
      </c>
      <c r="H7135">
        <v>77</v>
      </c>
      <c r="I7135">
        <v>0</v>
      </c>
      <c r="J7135">
        <v>3</v>
      </c>
    </row>
    <row r="7136" spans="1:10" x14ac:dyDescent="0.3">
      <c r="A7136">
        <v>37134074</v>
      </c>
      <c r="B7136" s="5" t="s">
        <v>3154</v>
      </c>
      <c r="C7136" s="5" t="s">
        <v>79659</v>
      </c>
      <c r="D7136" s="5" t="s">
        <v>79660</v>
      </c>
      <c r="E7136" s="5" t="s">
        <v>79661</v>
      </c>
      <c r="F7136" s="5" t="s">
        <v>79662</v>
      </c>
      <c r="G7136" s="6">
        <v>44498.812326388892</v>
      </c>
      <c r="H7136">
        <v>38</v>
      </c>
      <c r="I7136">
        <v>1</v>
      </c>
      <c r="J7136">
        <v>1</v>
      </c>
    </row>
    <row r="7137" spans="1:10" x14ac:dyDescent="0.3">
      <c r="A7137">
        <v>37133874</v>
      </c>
      <c r="B7137" s="5" t="s">
        <v>537</v>
      </c>
      <c r="C7137" s="5" t="s">
        <v>79659</v>
      </c>
      <c r="D7137" s="5" t="s">
        <v>79663</v>
      </c>
      <c r="E7137" s="5" t="s">
        <v>79664</v>
      </c>
      <c r="F7137" s="5" t="s">
        <v>79665</v>
      </c>
      <c r="G7137" s="6">
        <v>44498.810740740744</v>
      </c>
      <c r="H7137">
        <v>70</v>
      </c>
      <c r="I7137">
        <v>0</v>
      </c>
      <c r="J7137">
        <v>2</v>
      </c>
    </row>
    <row r="7138" spans="1:10" x14ac:dyDescent="0.3">
      <c r="A7138">
        <v>37133791</v>
      </c>
      <c r="B7138" s="5" t="s">
        <v>56093</v>
      </c>
      <c r="C7138" s="5" t="s">
        <v>79666</v>
      </c>
      <c r="D7138" s="5" t="s">
        <v>79667</v>
      </c>
      <c r="E7138" s="5" t="s">
        <v>1965</v>
      </c>
      <c r="F7138" s="5" t="s">
        <v>79668</v>
      </c>
      <c r="G7138" s="6">
        <v>44498.810034722221</v>
      </c>
      <c r="H7138">
        <v>42</v>
      </c>
      <c r="I7138">
        <v>0</v>
      </c>
      <c r="J7138">
        <v>0</v>
      </c>
    </row>
    <row r="7139" spans="1:10" x14ac:dyDescent="0.3">
      <c r="A7139">
        <v>37132997</v>
      </c>
      <c r="B7139" s="5" t="s">
        <v>3809</v>
      </c>
      <c r="C7139" s="5" t="s">
        <v>79669</v>
      </c>
      <c r="D7139" s="5" t="s">
        <v>79670</v>
      </c>
      <c r="E7139" s="5" t="s">
        <v>1965</v>
      </c>
      <c r="F7139" s="5" t="s">
        <v>79671</v>
      </c>
      <c r="G7139" s="6">
        <v>44498.803460648145</v>
      </c>
      <c r="H7139">
        <v>86</v>
      </c>
      <c r="I7139">
        <v>1</v>
      </c>
      <c r="J7139">
        <v>0</v>
      </c>
    </row>
    <row r="7140" spans="1:10" x14ac:dyDescent="0.3">
      <c r="A7140">
        <v>37132827</v>
      </c>
      <c r="B7140" s="5" t="s">
        <v>32889</v>
      </c>
      <c r="C7140" s="5" t="s">
        <v>79672</v>
      </c>
      <c r="D7140" s="5" t="s">
        <v>79673</v>
      </c>
      <c r="E7140" s="5" t="s">
        <v>1965</v>
      </c>
      <c r="F7140" s="5" t="s">
        <v>79674</v>
      </c>
      <c r="G7140" s="6">
        <v>44498.802002314813</v>
      </c>
      <c r="H7140">
        <v>107</v>
      </c>
      <c r="I7140">
        <v>0</v>
      </c>
      <c r="J7140">
        <v>0</v>
      </c>
    </row>
    <row r="7141" spans="1:10" x14ac:dyDescent="0.3">
      <c r="A7141">
        <v>37132703</v>
      </c>
      <c r="B7141" s="5" t="s">
        <v>3460</v>
      </c>
      <c r="C7141" s="5" t="s">
        <v>79675</v>
      </c>
      <c r="D7141" s="5" t="s">
        <v>79676</v>
      </c>
      <c r="E7141" s="5" t="s">
        <v>79677</v>
      </c>
      <c r="F7141" s="5" t="s">
        <v>79678</v>
      </c>
      <c r="G7141" s="6">
        <v>44498.801053240742</v>
      </c>
      <c r="H7141">
        <v>30</v>
      </c>
      <c r="I7141">
        <v>0</v>
      </c>
      <c r="J7141">
        <v>1</v>
      </c>
    </row>
    <row r="7142" spans="1:10" x14ac:dyDescent="0.3">
      <c r="A7142">
        <v>37132676</v>
      </c>
      <c r="B7142" s="5" t="s">
        <v>5042</v>
      </c>
      <c r="C7142" s="5" t="s">
        <v>79679</v>
      </c>
      <c r="D7142" s="5" t="s">
        <v>79680</v>
      </c>
      <c r="E7142" s="5" t="s">
        <v>79681</v>
      </c>
      <c r="F7142" s="5" t="s">
        <v>79682</v>
      </c>
      <c r="G7142" s="6">
        <v>44498.800891203704</v>
      </c>
      <c r="H7142">
        <v>76</v>
      </c>
      <c r="I7142">
        <v>0</v>
      </c>
      <c r="J7142">
        <v>2</v>
      </c>
    </row>
    <row r="7143" spans="1:10" x14ac:dyDescent="0.3">
      <c r="A7143">
        <v>37132664</v>
      </c>
      <c r="B7143" s="5" t="s">
        <v>57182</v>
      </c>
      <c r="C7143" s="5" t="s">
        <v>79683</v>
      </c>
      <c r="D7143" s="5" t="s">
        <v>79684</v>
      </c>
      <c r="E7143" s="5" t="s">
        <v>79685</v>
      </c>
      <c r="F7143" s="5" t="s">
        <v>79686</v>
      </c>
      <c r="G7143" s="6">
        <v>44498.800810185188</v>
      </c>
      <c r="H7143">
        <v>128</v>
      </c>
      <c r="I7143">
        <v>0</v>
      </c>
      <c r="J7143">
        <v>2</v>
      </c>
    </row>
    <row r="7144" spans="1:10" x14ac:dyDescent="0.3">
      <c r="A7144">
        <v>37132614</v>
      </c>
      <c r="B7144" s="5" t="s">
        <v>15262</v>
      </c>
      <c r="C7144" s="5" t="s">
        <v>79687</v>
      </c>
      <c r="D7144" s="5" t="s">
        <v>79688</v>
      </c>
      <c r="E7144" s="5" t="s">
        <v>79689</v>
      </c>
      <c r="F7144" s="5" t="s">
        <v>79690</v>
      </c>
      <c r="G7144" s="6">
        <v>44498.800393518519</v>
      </c>
      <c r="H7144">
        <v>135</v>
      </c>
      <c r="I7144">
        <v>1</v>
      </c>
      <c r="J7144">
        <v>5</v>
      </c>
    </row>
    <row r="7145" spans="1:10" x14ac:dyDescent="0.3">
      <c r="A7145">
        <v>37132557</v>
      </c>
      <c r="B7145" s="5" t="s">
        <v>5755</v>
      </c>
      <c r="C7145" s="5" t="s">
        <v>79691</v>
      </c>
      <c r="D7145" s="5" t="s">
        <v>79692</v>
      </c>
      <c r="E7145" s="5" t="s">
        <v>1965</v>
      </c>
      <c r="F7145" s="5" t="s">
        <v>79693</v>
      </c>
      <c r="G7145" s="6">
        <v>44498.79991898148</v>
      </c>
      <c r="H7145">
        <v>46</v>
      </c>
      <c r="I7145">
        <v>0</v>
      </c>
      <c r="J7145">
        <v>0</v>
      </c>
    </row>
    <row r="7146" spans="1:10" x14ac:dyDescent="0.3">
      <c r="A7146">
        <v>37132503</v>
      </c>
      <c r="B7146" s="5" t="s">
        <v>728</v>
      </c>
      <c r="C7146" s="5" t="s">
        <v>79694</v>
      </c>
      <c r="D7146" s="5" t="s">
        <v>79695</v>
      </c>
      <c r="E7146" s="5" t="s">
        <v>79696</v>
      </c>
      <c r="F7146" s="5" t="s">
        <v>79697</v>
      </c>
      <c r="G7146" s="6">
        <v>44498.799479166664</v>
      </c>
      <c r="H7146">
        <v>223</v>
      </c>
      <c r="I7146">
        <v>-4</v>
      </c>
      <c r="J7146">
        <v>3</v>
      </c>
    </row>
    <row r="7147" spans="1:10" x14ac:dyDescent="0.3">
      <c r="A7147">
        <v>37132492</v>
      </c>
      <c r="B7147" s="5" t="s">
        <v>5042</v>
      </c>
      <c r="C7147" s="5" t="s">
        <v>79698</v>
      </c>
      <c r="D7147" s="5" t="s">
        <v>79699</v>
      </c>
      <c r="E7147" s="5" t="s">
        <v>1965</v>
      </c>
      <c r="F7147" s="5" t="s">
        <v>79700</v>
      </c>
      <c r="G7147" s="6">
        <v>44498.799386574072</v>
      </c>
      <c r="H7147">
        <v>38</v>
      </c>
      <c r="I7147">
        <v>0</v>
      </c>
      <c r="J7147">
        <v>0</v>
      </c>
    </row>
    <row r="7148" spans="1:10" x14ac:dyDescent="0.3">
      <c r="A7148">
        <v>37132391</v>
      </c>
      <c r="B7148" s="5" t="s">
        <v>32889</v>
      </c>
      <c r="C7148" s="5" t="s">
        <v>79701</v>
      </c>
      <c r="D7148" s="5" t="s">
        <v>79702</v>
      </c>
      <c r="E7148" s="5" t="s">
        <v>1965</v>
      </c>
      <c r="F7148" s="5" t="s">
        <v>79703</v>
      </c>
      <c r="G7148" s="6">
        <v>44498.798657407409</v>
      </c>
      <c r="H7148">
        <v>45</v>
      </c>
      <c r="I7148">
        <v>0</v>
      </c>
      <c r="J7148">
        <v>0</v>
      </c>
    </row>
    <row r="7149" spans="1:10" x14ac:dyDescent="0.3">
      <c r="A7149">
        <v>37132045</v>
      </c>
      <c r="B7149" s="5" t="s">
        <v>1419</v>
      </c>
      <c r="C7149" s="5" t="s">
        <v>79704</v>
      </c>
      <c r="D7149" s="5" t="s">
        <v>79705</v>
      </c>
      <c r="E7149" s="5" t="s">
        <v>79706</v>
      </c>
      <c r="F7149" s="5" t="s">
        <v>79707</v>
      </c>
      <c r="G7149" s="6">
        <v>44498.796157407407</v>
      </c>
      <c r="H7149">
        <v>8348</v>
      </c>
      <c r="I7149">
        <v>136</v>
      </c>
      <c r="J7149">
        <v>42</v>
      </c>
    </row>
    <row r="7150" spans="1:10" x14ac:dyDescent="0.3">
      <c r="A7150">
        <v>37132025</v>
      </c>
      <c r="B7150" s="5" t="s">
        <v>57182</v>
      </c>
      <c r="C7150" s="5" t="s">
        <v>79708</v>
      </c>
      <c r="D7150" s="5" t="s">
        <v>79709</v>
      </c>
      <c r="E7150" s="5" t="s">
        <v>79710</v>
      </c>
      <c r="F7150" s="5" t="s">
        <v>79711</v>
      </c>
      <c r="G7150" s="6">
        <v>44498.796099537038</v>
      </c>
      <c r="H7150">
        <v>40</v>
      </c>
      <c r="I7150">
        <v>0</v>
      </c>
      <c r="J7150">
        <v>3</v>
      </c>
    </row>
    <row r="7151" spans="1:10" x14ac:dyDescent="0.3">
      <c r="A7151">
        <v>37132022</v>
      </c>
      <c r="B7151" s="5" t="s">
        <v>34844</v>
      </c>
      <c r="C7151" s="5" t="s">
        <v>79712</v>
      </c>
      <c r="D7151" s="5" t="s">
        <v>79713</v>
      </c>
      <c r="E7151" s="5" t="s">
        <v>79714</v>
      </c>
      <c r="F7151" s="5" t="s">
        <v>79715</v>
      </c>
      <c r="G7151" s="6">
        <v>44498.796076388891</v>
      </c>
      <c r="H7151">
        <v>52</v>
      </c>
      <c r="I7151">
        <v>0</v>
      </c>
      <c r="J7151">
        <v>2</v>
      </c>
    </row>
    <row r="7152" spans="1:10" x14ac:dyDescent="0.3">
      <c r="A7152">
        <v>37131943</v>
      </c>
      <c r="B7152" s="5" t="s">
        <v>11213</v>
      </c>
      <c r="C7152" s="5" t="s">
        <v>79716</v>
      </c>
      <c r="D7152" s="5" t="s">
        <v>79717</v>
      </c>
      <c r="E7152" s="5" t="s">
        <v>79718</v>
      </c>
      <c r="F7152" s="5" t="s">
        <v>79719</v>
      </c>
      <c r="G7152" s="6">
        <v>44498.795590277776</v>
      </c>
      <c r="H7152">
        <v>2572</v>
      </c>
      <c r="I7152">
        <v>48</v>
      </c>
      <c r="J7152">
        <v>6</v>
      </c>
    </row>
    <row r="7153" spans="1:10" x14ac:dyDescent="0.3">
      <c r="A7153">
        <v>37131679</v>
      </c>
      <c r="B7153" s="5" t="s">
        <v>7</v>
      </c>
      <c r="C7153" s="5" t="s">
        <v>79720</v>
      </c>
      <c r="D7153" s="5" t="s">
        <v>79721</v>
      </c>
      <c r="E7153" s="5" t="s">
        <v>50871</v>
      </c>
      <c r="F7153" s="5" t="s">
        <v>79722</v>
      </c>
      <c r="G7153" s="6">
        <v>44498.794016203705</v>
      </c>
      <c r="H7153">
        <v>76</v>
      </c>
      <c r="I7153">
        <v>0</v>
      </c>
      <c r="J7153">
        <v>1</v>
      </c>
    </row>
    <row r="7154" spans="1:10" x14ac:dyDescent="0.3">
      <c r="A7154">
        <v>37131560</v>
      </c>
      <c r="B7154" s="5" t="s">
        <v>12486</v>
      </c>
      <c r="C7154" s="5" t="s">
        <v>79723</v>
      </c>
      <c r="D7154" s="5" t="s">
        <v>79724</v>
      </c>
      <c r="E7154" s="5" t="s">
        <v>79725</v>
      </c>
      <c r="F7154" s="5" t="s">
        <v>79726</v>
      </c>
      <c r="G7154" s="6">
        <v>44498.793240740742</v>
      </c>
      <c r="H7154">
        <v>120</v>
      </c>
      <c r="I7154">
        <v>5</v>
      </c>
      <c r="J7154">
        <v>4</v>
      </c>
    </row>
    <row r="7155" spans="1:10" x14ac:dyDescent="0.3">
      <c r="A7155">
        <v>37131365</v>
      </c>
      <c r="B7155" s="5" t="s">
        <v>45086</v>
      </c>
      <c r="C7155" s="5" t="s">
        <v>79727</v>
      </c>
      <c r="D7155" s="5" t="s">
        <v>79728</v>
      </c>
      <c r="E7155" s="5" t="s">
        <v>79729</v>
      </c>
      <c r="F7155" s="5" t="s">
        <v>79730</v>
      </c>
      <c r="G7155" s="6">
        <v>44498.791921296295</v>
      </c>
      <c r="H7155">
        <v>45</v>
      </c>
      <c r="I7155">
        <v>0</v>
      </c>
      <c r="J7155">
        <v>2</v>
      </c>
    </row>
    <row r="7156" spans="1:10" x14ac:dyDescent="0.3">
      <c r="A7156">
        <v>37130933</v>
      </c>
      <c r="B7156" s="5" t="s">
        <v>46942</v>
      </c>
      <c r="C7156" s="5" t="s">
        <v>79731</v>
      </c>
      <c r="D7156" s="5" t="s">
        <v>79732</v>
      </c>
      <c r="E7156" s="5" t="s">
        <v>79733</v>
      </c>
      <c r="F7156" s="5" t="s">
        <v>79734</v>
      </c>
      <c r="G7156" s="6">
        <v>44498.789247685185</v>
      </c>
      <c r="H7156">
        <v>75</v>
      </c>
      <c r="I7156">
        <v>0</v>
      </c>
      <c r="J7156">
        <v>2</v>
      </c>
    </row>
    <row r="7157" spans="1:10" x14ac:dyDescent="0.3">
      <c r="A7157">
        <v>37130902</v>
      </c>
      <c r="B7157" s="5" t="s">
        <v>3089</v>
      </c>
      <c r="C7157" s="5" t="s">
        <v>79735</v>
      </c>
      <c r="D7157" s="5" t="s">
        <v>79736</v>
      </c>
      <c r="E7157" s="5" t="s">
        <v>1965</v>
      </c>
      <c r="F7157" s="5" t="s">
        <v>79737</v>
      </c>
      <c r="G7157" s="6">
        <v>44498.7890162037</v>
      </c>
      <c r="H7157">
        <v>47</v>
      </c>
      <c r="I7157">
        <v>0</v>
      </c>
      <c r="J7157">
        <v>0</v>
      </c>
    </row>
    <row r="7158" spans="1:10" x14ac:dyDescent="0.3">
      <c r="A7158">
        <v>37130813</v>
      </c>
      <c r="B7158" s="5" t="s">
        <v>181</v>
      </c>
      <c r="C7158" s="5" t="s">
        <v>79738</v>
      </c>
      <c r="D7158" s="5" t="s">
        <v>79739</v>
      </c>
      <c r="E7158" s="5" t="s">
        <v>77310</v>
      </c>
      <c r="F7158" s="5" t="s">
        <v>79740</v>
      </c>
      <c r="G7158" s="6">
        <v>44498.788506944446</v>
      </c>
      <c r="H7158">
        <v>59</v>
      </c>
      <c r="I7158">
        <v>0</v>
      </c>
      <c r="J7158">
        <v>1</v>
      </c>
    </row>
    <row r="7159" spans="1:10" x14ac:dyDescent="0.3">
      <c r="A7159">
        <v>37130812</v>
      </c>
      <c r="B7159" s="5" t="s">
        <v>5691</v>
      </c>
      <c r="C7159" s="5" t="s">
        <v>79741</v>
      </c>
      <c r="D7159" s="5" t="s">
        <v>79742</v>
      </c>
      <c r="E7159" s="5" t="s">
        <v>1965</v>
      </c>
      <c r="F7159" s="5" t="s">
        <v>79743</v>
      </c>
      <c r="G7159" s="6">
        <v>44498.788506944446</v>
      </c>
      <c r="H7159">
        <v>60</v>
      </c>
      <c r="I7159">
        <v>0</v>
      </c>
      <c r="J7159">
        <v>0</v>
      </c>
    </row>
    <row r="7160" spans="1:10" x14ac:dyDescent="0.3">
      <c r="A7160">
        <v>37130810</v>
      </c>
      <c r="B7160" s="5" t="s">
        <v>21880</v>
      </c>
      <c r="C7160" s="5" t="s">
        <v>65382</v>
      </c>
      <c r="D7160" s="5" t="s">
        <v>79744</v>
      </c>
      <c r="E7160" s="5" t="s">
        <v>1965</v>
      </c>
      <c r="F7160" s="5" t="s">
        <v>79745</v>
      </c>
      <c r="G7160" s="6">
        <v>44498.788495370369</v>
      </c>
      <c r="H7160">
        <v>51</v>
      </c>
      <c r="I7160">
        <v>0</v>
      </c>
      <c r="J7160">
        <v>0</v>
      </c>
    </row>
    <row r="7161" spans="1:10" x14ac:dyDescent="0.3">
      <c r="A7161">
        <v>37130781</v>
      </c>
      <c r="B7161" s="5" t="s">
        <v>1280</v>
      </c>
      <c r="C7161" s="5" t="s">
        <v>79746</v>
      </c>
      <c r="D7161" s="5" t="s">
        <v>79747</v>
      </c>
      <c r="E7161" s="5" t="s">
        <v>1965</v>
      </c>
      <c r="F7161" s="5" t="s">
        <v>79748</v>
      </c>
      <c r="G7161" s="6">
        <v>44498.788321759261</v>
      </c>
      <c r="H7161">
        <v>45</v>
      </c>
      <c r="I7161">
        <v>0</v>
      </c>
      <c r="J7161">
        <v>0</v>
      </c>
    </row>
    <row r="7162" spans="1:10" x14ac:dyDescent="0.3">
      <c r="A7162">
        <v>37130767</v>
      </c>
      <c r="B7162" s="5" t="s">
        <v>44491</v>
      </c>
      <c r="C7162" s="5" t="s">
        <v>79749</v>
      </c>
      <c r="D7162" s="5" t="s">
        <v>79750</v>
      </c>
      <c r="E7162" s="5" t="s">
        <v>1965</v>
      </c>
      <c r="F7162" s="5" t="s">
        <v>79751</v>
      </c>
      <c r="G7162" s="6">
        <v>44498.788240740738</v>
      </c>
      <c r="H7162">
        <v>80</v>
      </c>
      <c r="I7162">
        <v>0</v>
      </c>
      <c r="J7162">
        <v>0</v>
      </c>
    </row>
    <row r="7163" spans="1:10" x14ac:dyDescent="0.3">
      <c r="A7163">
        <v>37130762</v>
      </c>
      <c r="B7163" s="5" t="s">
        <v>1617</v>
      </c>
      <c r="C7163" s="5" t="s">
        <v>79752</v>
      </c>
      <c r="D7163" s="5" t="s">
        <v>11514</v>
      </c>
      <c r="E7163" s="5" t="s">
        <v>1965</v>
      </c>
      <c r="F7163" s="5" t="s">
        <v>79753</v>
      </c>
      <c r="G7163" s="6">
        <v>44498.788206018522</v>
      </c>
      <c r="H7163">
        <v>17</v>
      </c>
      <c r="I7163">
        <v>0</v>
      </c>
      <c r="J7163">
        <v>0</v>
      </c>
    </row>
    <row r="7164" spans="1:10" x14ac:dyDescent="0.3">
      <c r="A7164">
        <v>37130723</v>
      </c>
      <c r="B7164" s="5" t="s">
        <v>356</v>
      </c>
      <c r="C7164" s="5" t="s">
        <v>79754</v>
      </c>
      <c r="D7164" s="5" t="s">
        <v>79755</v>
      </c>
      <c r="E7164" s="5" t="s">
        <v>79756</v>
      </c>
      <c r="F7164" s="5" t="s">
        <v>79757</v>
      </c>
      <c r="G7164" s="6">
        <v>44498.787835648145</v>
      </c>
      <c r="H7164">
        <v>135</v>
      </c>
      <c r="I7164">
        <v>0</v>
      </c>
      <c r="J7164">
        <v>2</v>
      </c>
    </row>
    <row r="7165" spans="1:10" x14ac:dyDescent="0.3">
      <c r="A7165">
        <v>37130656</v>
      </c>
      <c r="B7165" s="5" t="s">
        <v>62035</v>
      </c>
      <c r="C7165" s="5" t="s">
        <v>79758</v>
      </c>
      <c r="D7165" s="5" t="s">
        <v>1965</v>
      </c>
      <c r="E7165" s="5" t="s">
        <v>79759</v>
      </c>
      <c r="F7165" s="5" t="s">
        <v>79760</v>
      </c>
      <c r="G7165" s="6">
        <v>44498.787395833337</v>
      </c>
      <c r="H7165">
        <v>131</v>
      </c>
      <c r="I7165">
        <v>0</v>
      </c>
      <c r="J7165">
        <v>6</v>
      </c>
    </row>
    <row r="7166" spans="1:10" x14ac:dyDescent="0.3">
      <c r="A7166">
        <v>37130653</v>
      </c>
      <c r="B7166" s="5" t="s">
        <v>79761</v>
      </c>
      <c r="C7166" s="5" t="s">
        <v>79762</v>
      </c>
      <c r="D7166" s="5" t="s">
        <v>79763</v>
      </c>
      <c r="E7166" s="5" t="s">
        <v>1965</v>
      </c>
      <c r="F7166" s="5" t="s">
        <v>79764</v>
      </c>
      <c r="G7166" s="6">
        <v>44498.78738425926</v>
      </c>
      <c r="H7166">
        <v>15</v>
      </c>
      <c r="I7166">
        <v>0</v>
      </c>
      <c r="J7166">
        <v>0</v>
      </c>
    </row>
    <row r="7167" spans="1:10" x14ac:dyDescent="0.3">
      <c r="A7167">
        <v>37130597</v>
      </c>
      <c r="B7167" s="5" t="s">
        <v>20647</v>
      </c>
      <c r="C7167" s="5" t="s">
        <v>79765</v>
      </c>
      <c r="D7167" s="5" t="s">
        <v>79766</v>
      </c>
      <c r="E7167" s="5" t="s">
        <v>1965</v>
      </c>
      <c r="F7167" s="5" t="s">
        <v>79767</v>
      </c>
      <c r="G7167" s="6">
        <v>44498.786990740744</v>
      </c>
      <c r="H7167">
        <v>37</v>
      </c>
      <c r="I7167">
        <v>0</v>
      </c>
      <c r="J7167">
        <v>0</v>
      </c>
    </row>
    <row r="7168" spans="1:10" x14ac:dyDescent="0.3">
      <c r="A7168">
        <v>37130319</v>
      </c>
      <c r="B7168" s="5" t="s">
        <v>6194</v>
      </c>
      <c r="C7168" s="5" t="s">
        <v>79768</v>
      </c>
      <c r="D7168" s="5" t="s">
        <v>79769</v>
      </c>
      <c r="E7168" s="5" t="s">
        <v>79770</v>
      </c>
      <c r="F7168" s="5" t="s">
        <v>79771</v>
      </c>
      <c r="G7168" s="6">
        <v>44498.785520833335</v>
      </c>
      <c r="H7168">
        <v>144</v>
      </c>
      <c r="I7168">
        <v>0</v>
      </c>
      <c r="J7168">
        <v>4</v>
      </c>
    </row>
    <row r="7169" spans="1:10" x14ac:dyDescent="0.3">
      <c r="A7169">
        <v>37129976</v>
      </c>
      <c r="B7169" s="5" t="s">
        <v>45326</v>
      </c>
      <c r="C7169" s="5" t="s">
        <v>79772</v>
      </c>
      <c r="D7169" s="5" t="s">
        <v>79773</v>
      </c>
      <c r="E7169" s="5" t="s">
        <v>79774</v>
      </c>
      <c r="F7169" s="5" t="s">
        <v>79775</v>
      </c>
      <c r="G7169" s="6">
        <v>44498.783564814818</v>
      </c>
      <c r="H7169">
        <v>149</v>
      </c>
      <c r="I7169">
        <v>0</v>
      </c>
      <c r="J7169">
        <v>7</v>
      </c>
    </row>
    <row r="7170" spans="1:10" x14ac:dyDescent="0.3">
      <c r="A7170">
        <v>37129614</v>
      </c>
      <c r="B7170" s="5" t="s">
        <v>35251</v>
      </c>
      <c r="C7170" s="5" t="s">
        <v>79776</v>
      </c>
      <c r="D7170" s="5" t="s">
        <v>79777</v>
      </c>
      <c r="E7170" s="5" t="s">
        <v>1965</v>
      </c>
      <c r="F7170" s="5" t="s">
        <v>79778</v>
      </c>
      <c r="G7170" s="6">
        <v>44498.781342592592</v>
      </c>
      <c r="H7170">
        <v>22</v>
      </c>
      <c r="I7170">
        <v>0</v>
      </c>
      <c r="J7170">
        <v>0</v>
      </c>
    </row>
    <row r="7171" spans="1:10" x14ac:dyDescent="0.3">
      <c r="A7171">
        <v>37129589</v>
      </c>
      <c r="B7171" s="5" t="s">
        <v>34294</v>
      </c>
      <c r="C7171" s="5" t="s">
        <v>79779</v>
      </c>
      <c r="D7171" s="5" t="s">
        <v>79780</v>
      </c>
      <c r="E7171" s="5" t="s">
        <v>79781</v>
      </c>
      <c r="F7171" s="5" t="s">
        <v>79782</v>
      </c>
      <c r="G7171" s="6">
        <v>44498.781238425923</v>
      </c>
      <c r="H7171">
        <v>75</v>
      </c>
      <c r="I7171">
        <v>0</v>
      </c>
      <c r="J7171">
        <v>1</v>
      </c>
    </row>
    <row r="7172" spans="1:10" x14ac:dyDescent="0.3">
      <c r="A7172">
        <v>37129279</v>
      </c>
      <c r="B7172" s="5" t="s">
        <v>54520</v>
      </c>
      <c r="C7172" s="5" t="s">
        <v>79783</v>
      </c>
      <c r="D7172" s="5" t="s">
        <v>79784</v>
      </c>
      <c r="E7172" s="5" t="s">
        <v>1965</v>
      </c>
      <c r="F7172" s="5" t="s">
        <v>79785</v>
      </c>
      <c r="G7172" s="6">
        <v>44498.779305555552</v>
      </c>
      <c r="H7172">
        <v>6</v>
      </c>
      <c r="I7172">
        <v>0</v>
      </c>
      <c r="J7172">
        <v>0</v>
      </c>
    </row>
    <row r="7173" spans="1:10" x14ac:dyDescent="0.3">
      <c r="A7173">
        <v>37129235</v>
      </c>
      <c r="B7173" s="5" t="s">
        <v>930</v>
      </c>
      <c r="C7173" s="5" t="s">
        <v>79786</v>
      </c>
      <c r="D7173" s="5" t="s">
        <v>79787</v>
      </c>
      <c r="E7173" s="5" t="s">
        <v>1965</v>
      </c>
      <c r="F7173" s="5" t="s">
        <v>79788</v>
      </c>
      <c r="G7173" s="6">
        <v>44498.779016203705</v>
      </c>
      <c r="H7173">
        <v>27</v>
      </c>
      <c r="I7173">
        <v>0</v>
      </c>
      <c r="J7173">
        <v>0</v>
      </c>
    </row>
    <row r="7174" spans="1:10" x14ac:dyDescent="0.3">
      <c r="A7174">
        <v>37129125</v>
      </c>
      <c r="B7174" s="5" t="s">
        <v>54520</v>
      </c>
      <c r="C7174" s="5" t="s">
        <v>79789</v>
      </c>
      <c r="D7174" s="5" t="s">
        <v>79790</v>
      </c>
      <c r="E7174" s="5" t="s">
        <v>79791</v>
      </c>
      <c r="F7174" s="5" t="s">
        <v>79792</v>
      </c>
      <c r="G7174" s="6">
        <v>44498.778506944444</v>
      </c>
      <c r="H7174">
        <v>37</v>
      </c>
      <c r="I7174">
        <v>0</v>
      </c>
      <c r="J7174">
        <v>1</v>
      </c>
    </row>
    <row r="7175" spans="1:10" x14ac:dyDescent="0.3">
      <c r="A7175">
        <v>37129117</v>
      </c>
      <c r="B7175" s="5" t="s">
        <v>3460</v>
      </c>
      <c r="C7175" s="5" t="s">
        <v>79793</v>
      </c>
      <c r="D7175" s="5" t="s">
        <v>79794</v>
      </c>
      <c r="E7175" s="5" t="s">
        <v>1965</v>
      </c>
      <c r="F7175" s="5" t="s">
        <v>79795</v>
      </c>
      <c r="G7175" s="6">
        <v>44498.77847222222</v>
      </c>
      <c r="H7175">
        <v>24</v>
      </c>
      <c r="I7175">
        <v>0</v>
      </c>
      <c r="J7175">
        <v>0</v>
      </c>
    </row>
    <row r="7176" spans="1:10" x14ac:dyDescent="0.3">
      <c r="A7176">
        <v>37129114</v>
      </c>
      <c r="B7176" s="5" t="s">
        <v>62380</v>
      </c>
      <c r="C7176" s="5" t="s">
        <v>79796</v>
      </c>
      <c r="D7176" s="5" t="s">
        <v>79797</v>
      </c>
      <c r="E7176" s="5" t="s">
        <v>1965</v>
      </c>
      <c r="F7176" s="5" t="s">
        <v>79798</v>
      </c>
      <c r="G7176" s="6">
        <v>44498.778449074074</v>
      </c>
      <c r="H7176">
        <v>36</v>
      </c>
      <c r="I7176">
        <v>0</v>
      </c>
      <c r="J7176">
        <v>0</v>
      </c>
    </row>
    <row r="7177" spans="1:10" x14ac:dyDescent="0.3">
      <c r="A7177">
        <v>37129067</v>
      </c>
      <c r="B7177" s="5" t="s">
        <v>24669</v>
      </c>
      <c r="C7177" s="5" t="s">
        <v>79799</v>
      </c>
      <c r="D7177" s="5" t="s">
        <v>79800</v>
      </c>
      <c r="E7177" s="5" t="s">
        <v>79801</v>
      </c>
      <c r="F7177" s="5" t="s">
        <v>79802</v>
      </c>
      <c r="G7177" s="6">
        <v>44498.778101851851</v>
      </c>
      <c r="H7177">
        <v>39</v>
      </c>
      <c r="I7177">
        <v>0</v>
      </c>
      <c r="J7177">
        <v>1</v>
      </c>
    </row>
    <row r="7178" spans="1:10" x14ac:dyDescent="0.3">
      <c r="A7178">
        <v>37128946</v>
      </c>
      <c r="B7178" s="5" t="s">
        <v>59470</v>
      </c>
      <c r="C7178" s="5" t="s">
        <v>79803</v>
      </c>
      <c r="D7178" s="5" t="s">
        <v>79804</v>
      </c>
      <c r="E7178" s="5" t="s">
        <v>1965</v>
      </c>
      <c r="F7178" s="5" t="s">
        <v>79805</v>
      </c>
      <c r="G7178" s="6">
        <v>44498.777326388888</v>
      </c>
      <c r="H7178">
        <v>81</v>
      </c>
      <c r="I7178">
        <v>0</v>
      </c>
      <c r="J7178">
        <v>0</v>
      </c>
    </row>
    <row r="7179" spans="1:10" x14ac:dyDescent="0.3">
      <c r="A7179">
        <v>37128676</v>
      </c>
      <c r="B7179" s="5" t="s">
        <v>73598</v>
      </c>
      <c r="C7179" s="5" t="s">
        <v>79806</v>
      </c>
      <c r="D7179" s="5" t="s">
        <v>79807</v>
      </c>
      <c r="E7179" s="5" t="s">
        <v>1965</v>
      </c>
      <c r="F7179" s="5" t="s">
        <v>79808</v>
      </c>
      <c r="G7179" s="6">
        <v>44498.775520833333</v>
      </c>
      <c r="H7179">
        <v>37</v>
      </c>
      <c r="I7179">
        <v>0</v>
      </c>
      <c r="J7179">
        <v>0</v>
      </c>
    </row>
    <row r="7180" spans="1:10" x14ac:dyDescent="0.3">
      <c r="A7180">
        <v>37128666</v>
      </c>
      <c r="B7180" s="5" t="s">
        <v>35251</v>
      </c>
      <c r="C7180" s="5" t="s">
        <v>79809</v>
      </c>
      <c r="D7180" s="5" t="s">
        <v>79810</v>
      </c>
      <c r="E7180" s="5" t="s">
        <v>1965</v>
      </c>
      <c r="F7180" s="5" t="s">
        <v>79811</v>
      </c>
      <c r="G7180" s="6">
        <v>44498.775416666664</v>
      </c>
      <c r="H7180">
        <v>52</v>
      </c>
      <c r="I7180">
        <v>0</v>
      </c>
      <c r="J7180">
        <v>0</v>
      </c>
    </row>
    <row r="7181" spans="1:10" x14ac:dyDescent="0.3">
      <c r="A7181">
        <v>37128562</v>
      </c>
      <c r="B7181" s="5" t="s">
        <v>49011</v>
      </c>
      <c r="C7181" s="5" t="s">
        <v>79812</v>
      </c>
      <c r="D7181" s="5" t="s">
        <v>79813</v>
      </c>
      <c r="E7181" s="5" t="s">
        <v>79814</v>
      </c>
      <c r="F7181" s="5" t="s">
        <v>79815</v>
      </c>
      <c r="G7181" s="6">
        <v>44498.774745370371</v>
      </c>
      <c r="H7181">
        <v>50</v>
      </c>
      <c r="I7181">
        <v>0</v>
      </c>
      <c r="J7181">
        <v>2</v>
      </c>
    </row>
    <row r="7182" spans="1:10" x14ac:dyDescent="0.3">
      <c r="A7182">
        <v>37128387</v>
      </c>
      <c r="B7182" s="5" t="s">
        <v>34325</v>
      </c>
      <c r="C7182" s="5" t="s">
        <v>79816</v>
      </c>
      <c r="D7182" s="5" t="s">
        <v>79817</v>
      </c>
      <c r="E7182" s="5" t="s">
        <v>1965</v>
      </c>
      <c r="F7182" s="5" t="s">
        <v>79818</v>
      </c>
      <c r="G7182" s="6">
        <v>44498.773587962962</v>
      </c>
      <c r="H7182">
        <v>11</v>
      </c>
      <c r="I7182">
        <v>0</v>
      </c>
      <c r="J7182">
        <v>0</v>
      </c>
    </row>
    <row r="7183" spans="1:10" x14ac:dyDescent="0.3">
      <c r="A7183">
        <v>37128233</v>
      </c>
      <c r="B7183" s="5" t="s">
        <v>18560</v>
      </c>
      <c r="C7183" s="5" t="s">
        <v>79819</v>
      </c>
      <c r="D7183" s="5" t="s">
        <v>79820</v>
      </c>
      <c r="E7183" s="5" t="s">
        <v>79821</v>
      </c>
      <c r="F7183" s="5" t="s">
        <v>79822</v>
      </c>
      <c r="G7183" s="6">
        <v>44498.772604166668</v>
      </c>
      <c r="H7183">
        <v>1246</v>
      </c>
      <c r="I7183">
        <v>82</v>
      </c>
      <c r="J7183">
        <v>6</v>
      </c>
    </row>
    <row r="7184" spans="1:10" x14ac:dyDescent="0.3">
      <c r="A7184">
        <v>37128222</v>
      </c>
      <c r="B7184" s="5" t="s">
        <v>12486</v>
      </c>
      <c r="C7184" s="5" t="s">
        <v>79823</v>
      </c>
      <c r="D7184" s="5" t="s">
        <v>79824</v>
      </c>
      <c r="E7184" s="5" t="s">
        <v>79825</v>
      </c>
      <c r="F7184" s="5" t="s">
        <v>79826</v>
      </c>
      <c r="G7184" s="6">
        <v>44498.772499999999</v>
      </c>
      <c r="H7184">
        <v>173</v>
      </c>
      <c r="I7184">
        <v>3</v>
      </c>
      <c r="J7184">
        <v>5</v>
      </c>
    </row>
    <row r="7185" spans="1:10" x14ac:dyDescent="0.3">
      <c r="A7185">
        <v>37127857</v>
      </c>
      <c r="B7185" s="5" t="s">
        <v>54430</v>
      </c>
      <c r="C7185" s="5" t="s">
        <v>79827</v>
      </c>
      <c r="D7185" s="5" t="s">
        <v>79828</v>
      </c>
      <c r="E7185" s="5" t="s">
        <v>79829</v>
      </c>
      <c r="F7185" s="5" t="s">
        <v>79830</v>
      </c>
      <c r="G7185" s="6">
        <v>44498.770092592589</v>
      </c>
      <c r="H7185">
        <v>124</v>
      </c>
      <c r="I7185">
        <v>0</v>
      </c>
      <c r="J7185">
        <v>3</v>
      </c>
    </row>
    <row r="7186" spans="1:10" x14ac:dyDescent="0.3">
      <c r="A7186">
        <v>37127542</v>
      </c>
      <c r="B7186" s="5" t="s">
        <v>29757</v>
      </c>
      <c r="C7186" s="5" t="s">
        <v>79831</v>
      </c>
      <c r="D7186" s="5" t="s">
        <v>79832</v>
      </c>
      <c r="E7186" s="5" t="s">
        <v>79833</v>
      </c>
      <c r="F7186" s="5" t="s">
        <v>79834</v>
      </c>
      <c r="G7186" s="6">
        <v>44498.768043981479</v>
      </c>
      <c r="H7186">
        <v>150</v>
      </c>
      <c r="I7186">
        <v>0</v>
      </c>
      <c r="J7186">
        <v>2</v>
      </c>
    </row>
    <row r="7187" spans="1:10" x14ac:dyDescent="0.3">
      <c r="A7187">
        <v>37127505</v>
      </c>
      <c r="B7187" s="5" t="s">
        <v>2440</v>
      </c>
      <c r="C7187" s="5" t="s">
        <v>79835</v>
      </c>
      <c r="D7187" s="5" t="s">
        <v>79836</v>
      </c>
      <c r="E7187" s="5" t="s">
        <v>79837</v>
      </c>
      <c r="F7187" s="5" t="s">
        <v>79838</v>
      </c>
      <c r="G7187" s="6">
        <v>44498.767743055556</v>
      </c>
      <c r="H7187">
        <v>168</v>
      </c>
      <c r="I7187">
        <v>6</v>
      </c>
      <c r="J7187">
        <v>1</v>
      </c>
    </row>
    <row r="7188" spans="1:10" x14ac:dyDescent="0.3">
      <c r="A7188">
        <v>37127460</v>
      </c>
      <c r="B7188" s="5" t="s">
        <v>62380</v>
      </c>
      <c r="C7188" s="5" t="s">
        <v>79839</v>
      </c>
      <c r="D7188" s="5" t="s">
        <v>79840</v>
      </c>
      <c r="E7188" s="5" t="s">
        <v>1965</v>
      </c>
      <c r="F7188" s="5" t="s">
        <v>79841</v>
      </c>
      <c r="G7188" s="6">
        <v>44498.767442129632</v>
      </c>
      <c r="H7188">
        <v>28</v>
      </c>
      <c r="I7188">
        <v>0</v>
      </c>
      <c r="J7188">
        <v>0</v>
      </c>
    </row>
    <row r="7189" spans="1:10" x14ac:dyDescent="0.3">
      <c r="A7189">
        <v>37126960</v>
      </c>
      <c r="B7189" s="5" t="s">
        <v>13926</v>
      </c>
      <c r="C7189" s="5" t="s">
        <v>79842</v>
      </c>
      <c r="D7189" s="5" t="s">
        <v>79843</v>
      </c>
      <c r="E7189" s="5" t="s">
        <v>79844</v>
      </c>
      <c r="F7189" s="5" t="s">
        <v>79845</v>
      </c>
      <c r="G7189" s="6">
        <v>44498.764386574076</v>
      </c>
      <c r="H7189">
        <v>121</v>
      </c>
      <c r="I7189">
        <v>2</v>
      </c>
      <c r="J7189">
        <v>4</v>
      </c>
    </row>
    <row r="7190" spans="1:10" x14ac:dyDescent="0.3">
      <c r="A7190">
        <v>37126956</v>
      </c>
      <c r="B7190" s="5" t="s">
        <v>35101</v>
      </c>
      <c r="C7190" s="5" t="s">
        <v>79846</v>
      </c>
      <c r="D7190" s="5" t="s">
        <v>79847</v>
      </c>
      <c r="E7190" s="5" t="s">
        <v>79848</v>
      </c>
      <c r="F7190" s="5" t="s">
        <v>79849</v>
      </c>
      <c r="G7190" s="6">
        <v>44498.764363425929</v>
      </c>
      <c r="H7190">
        <v>113</v>
      </c>
      <c r="I7190">
        <v>0</v>
      </c>
      <c r="J7190">
        <v>1</v>
      </c>
    </row>
    <row r="7191" spans="1:10" x14ac:dyDescent="0.3">
      <c r="A7191">
        <v>37126948</v>
      </c>
      <c r="B7191" s="5" t="s">
        <v>3633</v>
      </c>
      <c r="C7191" s="5" t="s">
        <v>79850</v>
      </c>
      <c r="D7191" s="5" t="s">
        <v>79851</v>
      </c>
      <c r="E7191" s="5" t="s">
        <v>1965</v>
      </c>
      <c r="F7191" s="5" t="s">
        <v>79852</v>
      </c>
      <c r="G7191" s="6">
        <v>44498.764317129629</v>
      </c>
      <c r="H7191">
        <v>27</v>
      </c>
      <c r="I7191">
        <v>0</v>
      </c>
      <c r="J7191">
        <v>0</v>
      </c>
    </row>
    <row r="7192" spans="1:10" x14ac:dyDescent="0.3">
      <c r="A7192">
        <v>37126923</v>
      </c>
      <c r="B7192" s="5" t="s">
        <v>3809</v>
      </c>
      <c r="C7192" s="5" t="s">
        <v>79853</v>
      </c>
      <c r="D7192" s="5" t="s">
        <v>1965</v>
      </c>
      <c r="E7192" s="5" t="s">
        <v>1965</v>
      </c>
      <c r="F7192" s="5" t="s">
        <v>79854</v>
      </c>
      <c r="G7192" s="6">
        <v>44498.764178240737</v>
      </c>
      <c r="H7192">
        <v>75</v>
      </c>
      <c r="I7192">
        <v>0</v>
      </c>
      <c r="J7192">
        <v>0</v>
      </c>
    </row>
    <row r="7193" spans="1:10" x14ac:dyDescent="0.3">
      <c r="A7193">
        <v>37126811</v>
      </c>
      <c r="B7193" s="5" t="s">
        <v>45386</v>
      </c>
      <c r="C7193" s="5" t="s">
        <v>79855</v>
      </c>
      <c r="D7193" s="5" t="s">
        <v>79856</v>
      </c>
      <c r="E7193" s="5" t="s">
        <v>1965</v>
      </c>
      <c r="F7193" s="5" t="s">
        <v>79857</v>
      </c>
      <c r="G7193" s="6">
        <v>44498.763472222221</v>
      </c>
      <c r="H7193">
        <v>32</v>
      </c>
      <c r="I7193">
        <v>0</v>
      </c>
      <c r="J7193">
        <v>0</v>
      </c>
    </row>
    <row r="7194" spans="1:10" x14ac:dyDescent="0.3">
      <c r="A7194">
        <v>37126753</v>
      </c>
      <c r="B7194" s="5" t="s">
        <v>7083</v>
      </c>
      <c r="C7194" s="5" t="s">
        <v>79858</v>
      </c>
      <c r="D7194" s="5" t="s">
        <v>1965</v>
      </c>
      <c r="E7194" s="5" t="s">
        <v>1965</v>
      </c>
      <c r="F7194" s="5" t="s">
        <v>79859</v>
      </c>
      <c r="G7194" s="6">
        <v>44498.763090277775</v>
      </c>
      <c r="H7194">
        <v>106</v>
      </c>
      <c r="I7194">
        <v>0</v>
      </c>
      <c r="J7194">
        <v>0</v>
      </c>
    </row>
    <row r="7195" spans="1:10" x14ac:dyDescent="0.3">
      <c r="A7195">
        <v>37126615</v>
      </c>
      <c r="B7195" s="5" t="s">
        <v>3809</v>
      </c>
      <c r="C7195" s="5" t="s">
        <v>79860</v>
      </c>
      <c r="D7195" s="5" t="s">
        <v>79861</v>
      </c>
      <c r="E7195" s="5" t="s">
        <v>1965</v>
      </c>
      <c r="F7195" s="5" t="s">
        <v>79862</v>
      </c>
      <c r="G7195" s="6">
        <v>44498.762256944443</v>
      </c>
      <c r="H7195">
        <v>34</v>
      </c>
      <c r="I7195">
        <v>0</v>
      </c>
      <c r="J7195">
        <v>0</v>
      </c>
    </row>
    <row r="7196" spans="1:10" x14ac:dyDescent="0.3">
      <c r="A7196">
        <v>37126520</v>
      </c>
      <c r="B7196" s="5" t="s">
        <v>3346</v>
      </c>
      <c r="C7196" s="5" t="s">
        <v>79863</v>
      </c>
      <c r="D7196" s="5" t="s">
        <v>79864</v>
      </c>
      <c r="E7196" s="5" t="s">
        <v>1965</v>
      </c>
      <c r="F7196" s="5" t="s">
        <v>79865</v>
      </c>
      <c r="G7196" s="6">
        <v>44498.761712962965</v>
      </c>
      <c r="H7196">
        <v>21</v>
      </c>
      <c r="I7196">
        <v>0</v>
      </c>
      <c r="J7196">
        <v>0</v>
      </c>
    </row>
    <row r="7197" spans="1:10" x14ac:dyDescent="0.3">
      <c r="A7197">
        <v>37126493</v>
      </c>
      <c r="B7197" s="5" t="s">
        <v>14518</v>
      </c>
      <c r="C7197" s="5" t="s">
        <v>79866</v>
      </c>
      <c r="D7197" s="5" t="s">
        <v>79867</v>
      </c>
      <c r="E7197" s="5" t="s">
        <v>1965</v>
      </c>
      <c r="F7197" s="5" t="s">
        <v>79868</v>
      </c>
      <c r="G7197" s="6">
        <v>44498.761562500003</v>
      </c>
      <c r="H7197">
        <v>34</v>
      </c>
      <c r="I7197">
        <v>0</v>
      </c>
      <c r="J7197">
        <v>0</v>
      </c>
    </row>
    <row r="7198" spans="1:10" x14ac:dyDescent="0.3">
      <c r="A7198">
        <v>37126479</v>
      </c>
      <c r="B7198" s="5" t="s">
        <v>184</v>
      </c>
      <c r="C7198" s="5" t="s">
        <v>79869</v>
      </c>
      <c r="D7198" s="5" t="s">
        <v>79870</v>
      </c>
      <c r="E7198" s="5" t="s">
        <v>1965</v>
      </c>
      <c r="F7198" s="5" t="s">
        <v>79871</v>
      </c>
      <c r="G7198" s="6">
        <v>44498.761469907404</v>
      </c>
      <c r="H7198">
        <v>118</v>
      </c>
      <c r="I7198">
        <v>0</v>
      </c>
      <c r="J7198">
        <v>0</v>
      </c>
    </row>
    <row r="7199" spans="1:10" x14ac:dyDescent="0.3">
      <c r="A7199">
        <v>37126476</v>
      </c>
      <c r="B7199" s="5" t="s">
        <v>5548</v>
      </c>
      <c r="C7199" s="5" t="s">
        <v>79872</v>
      </c>
      <c r="D7199" s="5" t="s">
        <v>79873</v>
      </c>
      <c r="E7199" s="5" t="s">
        <v>1965</v>
      </c>
      <c r="F7199" s="5" t="s">
        <v>79874</v>
      </c>
      <c r="G7199" s="6">
        <v>44498.761458333334</v>
      </c>
      <c r="H7199">
        <v>12</v>
      </c>
      <c r="I7199">
        <v>0</v>
      </c>
      <c r="J7199">
        <v>0</v>
      </c>
    </row>
    <row r="7200" spans="1:10" x14ac:dyDescent="0.3">
      <c r="A7200">
        <v>37126464</v>
      </c>
      <c r="B7200" s="5" t="s">
        <v>1000</v>
      </c>
      <c r="C7200" s="5" t="s">
        <v>79875</v>
      </c>
      <c r="D7200" s="5" t="s">
        <v>79876</v>
      </c>
      <c r="E7200" s="5" t="s">
        <v>1965</v>
      </c>
      <c r="F7200" s="5" t="s">
        <v>79877</v>
      </c>
      <c r="G7200" s="6">
        <v>44498.761412037034</v>
      </c>
      <c r="H7200">
        <v>17</v>
      </c>
      <c r="I7200">
        <v>0</v>
      </c>
      <c r="J7200">
        <v>0</v>
      </c>
    </row>
    <row r="7201" spans="1:10" x14ac:dyDescent="0.3">
      <c r="A7201">
        <v>37126449</v>
      </c>
      <c r="B7201" s="5" t="s">
        <v>51780</v>
      </c>
      <c r="C7201" s="5" t="s">
        <v>79878</v>
      </c>
      <c r="D7201" s="5" t="s">
        <v>79879</v>
      </c>
      <c r="E7201" s="5" t="s">
        <v>1965</v>
      </c>
      <c r="F7201" s="5" t="s">
        <v>79880</v>
      </c>
      <c r="G7201" s="6">
        <v>44498.761319444442</v>
      </c>
      <c r="H7201">
        <v>16</v>
      </c>
      <c r="I7201">
        <v>0</v>
      </c>
      <c r="J7201">
        <v>0</v>
      </c>
    </row>
    <row r="7202" spans="1:10" x14ac:dyDescent="0.3">
      <c r="A7202">
        <v>37126413</v>
      </c>
      <c r="B7202" s="5" t="s">
        <v>11397</v>
      </c>
      <c r="C7202" s="5" t="s">
        <v>79881</v>
      </c>
      <c r="D7202" s="5" t="s">
        <v>1965</v>
      </c>
      <c r="E7202" s="5" t="s">
        <v>1965</v>
      </c>
      <c r="F7202" s="5" t="s">
        <v>79882</v>
      </c>
      <c r="G7202" s="6">
        <v>44498.761134259257</v>
      </c>
      <c r="H7202">
        <v>52</v>
      </c>
      <c r="I7202">
        <v>0</v>
      </c>
      <c r="J7202">
        <v>0</v>
      </c>
    </row>
    <row r="7203" spans="1:10" x14ac:dyDescent="0.3">
      <c r="A7203">
        <v>37126397</v>
      </c>
      <c r="B7203" s="5" t="s">
        <v>61729</v>
      </c>
      <c r="C7203" s="5" t="s">
        <v>79883</v>
      </c>
      <c r="D7203" s="5" t="s">
        <v>1965</v>
      </c>
      <c r="E7203" s="5" t="s">
        <v>1965</v>
      </c>
      <c r="F7203" s="5" t="s">
        <v>79884</v>
      </c>
      <c r="G7203" s="6">
        <v>44498.761041666665</v>
      </c>
      <c r="H7203">
        <v>52</v>
      </c>
      <c r="I7203">
        <v>0</v>
      </c>
      <c r="J7203">
        <v>0</v>
      </c>
    </row>
    <row r="7204" spans="1:10" x14ac:dyDescent="0.3">
      <c r="A7204">
        <v>37126382</v>
      </c>
      <c r="B7204" s="5" t="s">
        <v>2529</v>
      </c>
      <c r="C7204" s="5" t="s">
        <v>79885</v>
      </c>
      <c r="D7204" s="5" t="s">
        <v>79886</v>
      </c>
      <c r="E7204" s="5" t="s">
        <v>1965</v>
      </c>
      <c r="F7204" s="5" t="s">
        <v>79887</v>
      </c>
      <c r="G7204" s="6">
        <v>44498.760972222219</v>
      </c>
      <c r="H7204">
        <v>20</v>
      </c>
      <c r="I7204">
        <v>0</v>
      </c>
      <c r="J7204">
        <v>0</v>
      </c>
    </row>
    <row r="7205" spans="1:10" x14ac:dyDescent="0.3">
      <c r="A7205">
        <v>37126380</v>
      </c>
      <c r="B7205" s="5" t="s">
        <v>79888</v>
      </c>
      <c r="C7205" s="5" t="s">
        <v>79889</v>
      </c>
      <c r="D7205" s="5" t="s">
        <v>79890</v>
      </c>
      <c r="E7205" s="5" t="s">
        <v>1965</v>
      </c>
      <c r="F7205" s="5" t="s">
        <v>79891</v>
      </c>
      <c r="G7205" s="6">
        <v>44498.760960648149</v>
      </c>
      <c r="H7205">
        <v>19</v>
      </c>
      <c r="I7205">
        <v>0</v>
      </c>
      <c r="J7205">
        <v>0</v>
      </c>
    </row>
    <row r="7206" spans="1:10" x14ac:dyDescent="0.3">
      <c r="A7206">
        <v>37126367</v>
      </c>
      <c r="B7206" s="5" t="s">
        <v>184</v>
      </c>
      <c r="C7206" s="5" t="s">
        <v>79892</v>
      </c>
      <c r="D7206" s="5" t="s">
        <v>79893</v>
      </c>
      <c r="E7206" s="5" t="s">
        <v>1965</v>
      </c>
      <c r="F7206" s="5" t="s">
        <v>79894</v>
      </c>
      <c r="G7206" s="6">
        <v>44498.760891203703</v>
      </c>
      <c r="H7206">
        <v>130</v>
      </c>
      <c r="I7206">
        <v>0</v>
      </c>
      <c r="J7206">
        <v>0</v>
      </c>
    </row>
    <row r="7207" spans="1:10" x14ac:dyDescent="0.3">
      <c r="A7207">
        <v>37126366</v>
      </c>
      <c r="B7207" s="5" t="s">
        <v>4362</v>
      </c>
      <c r="C7207" s="5" t="s">
        <v>79895</v>
      </c>
      <c r="D7207" s="5" t="s">
        <v>79896</v>
      </c>
      <c r="E7207" s="5" t="s">
        <v>1965</v>
      </c>
      <c r="F7207" s="5" t="s">
        <v>79897</v>
      </c>
      <c r="G7207" s="6">
        <v>44498.760891203703</v>
      </c>
      <c r="H7207">
        <v>27</v>
      </c>
      <c r="I7207">
        <v>0</v>
      </c>
      <c r="J7207">
        <v>0</v>
      </c>
    </row>
    <row r="7208" spans="1:10" x14ac:dyDescent="0.3">
      <c r="A7208">
        <v>37126351</v>
      </c>
      <c r="B7208" s="5" t="s">
        <v>7083</v>
      </c>
      <c r="C7208" s="5" t="s">
        <v>79898</v>
      </c>
      <c r="D7208" s="5" t="s">
        <v>1965</v>
      </c>
      <c r="E7208" s="5" t="s">
        <v>1965</v>
      </c>
      <c r="F7208" s="5" t="s">
        <v>79899</v>
      </c>
      <c r="G7208" s="6">
        <v>44498.760821759257</v>
      </c>
      <c r="H7208">
        <v>103</v>
      </c>
      <c r="I7208">
        <v>0</v>
      </c>
      <c r="J7208">
        <v>0</v>
      </c>
    </row>
    <row r="7209" spans="1:10" x14ac:dyDescent="0.3">
      <c r="A7209">
        <v>37126348</v>
      </c>
      <c r="B7209" s="5" t="s">
        <v>820</v>
      </c>
      <c r="C7209" s="5" t="s">
        <v>79900</v>
      </c>
      <c r="D7209" s="5" t="s">
        <v>21497</v>
      </c>
      <c r="E7209" s="5" t="s">
        <v>1965</v>
      </c>
      <c r="F7209" s="5" t="s">
        <v>79901</v>
      </c>
      <c r="G7209" s="6">
        <v>44498.760810185187</v>
      </c>
      <c r="H7209">
        <v>37</v>
      </c>
      <c r="I7209">
        <v>0</v>
      </c>
      <c r="J7209">
        <v>0</v>
      </c>
    </row>
    <row r="7210" spans="1:10" x14ac:dyDescent="0.3">
      <c r="A7210">
        <v>37126339</v>
      </c>
      <c r="B7210" s="5" t="s">
        <v>476</v>
      </c>
      <c r="C7210" s="5" t="s">
        <v>79902</v>
      </c>
      <c r="D7210" s="5" t="s">
        <v>1965</v>
      </c>
      <c r="E7210" s="5" t="s">
        <v>1965</v>
      </c>
      <c r="F7210" s="5" t="s">
        <v>79903</v>
      </c>
      <c r="G7210" s="6">
        <v>44498.760763888888</v>
      </c>
      <c r="H7210">
        <v>50</v>
      </c>
      <c r="I7210">
        <v>0</v>
      </c>
      <c r="J7210">
        <v>0</v>
      </c>
    </row>
    <row r="7211" spans="1:10" x14ac:dyDescent="0.3">
      <c r="A7211">
        <v>37126338</v>
      </c>
      <c r="B7211" s="5" t="s">
        <v>17823</v>
      </c>
      <c r="C7211" s="5" t="s">
        <v>79904</v>
      </c>
      <c r="D7211" s="5" t="s">
        <v>79905</v>
      </c>
      <c r="E7211" s="5" t="s">
        <v>1965</v>
      </c>
      <c r="F7211" s="5" t="s">
        <v>79906</v>
      </c>
      <c r="G7211" s="6">
        <v>44498.760763888888</v>
      </c>
      <c r="H7211">
        <v>19</v>
      </c>
      <c r="I7211">
        <v>0</v>
      </c>
      <c r="J7211">
        <v>0</v>
      </c>
    </row>
    <row r="7212" spans="1:10" x14ac:dyDescent="0.3">
      <c r="A7212">
        <v>37126335</v>
      </c>
      <c r="B7212" s="5" t="s">
        <v>3446</v>
      </c>
      <c r="C7212" s="5" t="s">
        <v>79907</v>
      </c>
      <c r="D7212" s="5" t="s">
        <v>79908</v>
      </c>
      <c r="E7212" s="5" t="s">
        <v>1965</v>
      </c>
      <c r="F7212" s="5" t="s">
        <v>79909</v>
      </c>
      <c r="G7212" s="6">
        <v>44498.760740740741</v>
      </c>
      <c r="H7212">
        <v>41</v>
      </c>
      <c r="I7212">
        <v>0</v>
      </c>
      <c r="J7212">
        <v>0</v>
      </c>
    </row>
    <row r="7213" spans="1:10" x14ac:dyDescent="0.3">
      <c r="A7213">
        <v>37126319</v>
      </c>
      <c r="B7213" s="5" t="s">
        <v>3809</v>
      </c>
      <c r="C7213" s="5" t="s">
        <v>79910</v>
      </c>
      <c r="D7213" s="5" t="s">
        <v>1965</v>
      </c>
      <c r="E7213" s="5" t="s">
        <v>1965</v>
      </c>
      <c r="F7213" s="5" t="s">
        <v>79911</v>
      </c>
      <c r="G7213" s="6">
        <v>44498.760659722226</v>
      </c>
      <c r="H7213">
        <v>62</v>
      </c>
      <c r="I7213">
        <v>0</v>
      </c>
      <c r="J7213">
        <v>0</v>
      </c>
    </row>
    <row r="7214" spans="1:10" x14ac:dyDescent="0.3">
      <c r="A7214">
        <v>37126318</v>
      </c>
      <c r="B7214" s="5" t="s">
        <v>216</v>
      </c>
      <c r="C7214" s="5" t="s">
        <v>79912</v>
      </c>
      <c r="D7214" s="5" t="s">
        <v>1965</v>
      </c>
      <c r="E7214" s="5" t="s">
        <v>1965</v>
      </c>
      <c r="F7214" s="5" t="s">
        <v>79913</v>
      </c>
      <c r="G7214" s="6">
        <v>44498.760671296295</v>
      </c>
      <c r="H7214">
        <v>36</v>
      </c>
      <c r="I7214">
        <v>0</v>
      </c>
      <c r="J7214">
        <v>0</v>
      </c>
    </row>
    <row r="7215" spans="1:10" x14ac:dyDescent="0.3">
      <c r="A7215">
        <v>37125478</v>
      </c>
      <c r="B7215" s="5" t="s">
        <v>455</v>
      </c>
      <c r="C7215" s="5" t="s">
        <v>79914</v>
      </c>
      <c r="D7215" s="5" t="s">
        <v>5013</v>
      </c>
      <c r="E7215" s="5" t="s">
        <v>1965</v>
      </c>
      <c r="F7215" s="5" t="s">
        <v>79915</v>
      </c>
      <c r="G7215" s="6">
        <v>44498.756145833337</v>
      </c>
      <c r="H7215">
        <v>6</v>
      </c>
      <c r="I7215">
        <v>0</v>
      </c>
      <c r="J7215">
        <v>0</v>
      </c>
    </row>
    <row r="7216" spans="1:10" x14ac:dyDescent="0.3">
      <c r="A7216">
        <v>37125472</v>
      </c>
      <c r="B7216" s="5" t="s">
        <v>3110</v>
      </c>
      <c r="C7216" s="5" t="s">
        <v>79916</v>
      </c>
      <c r="D7216" s="5" t="s">
        <v>2997</v>
      </c>
      <c r="E7216" s="5" t="s">
        <v>1965</v>
      </c>
      <c r="F7216" s="5" t="s">
        <v>79917</v>
      </c>
      <c r="G7216" s="6">
        <v>44498.756099537037</v>
      </c>
      <c r="H7216">
        <v>17</v>
      </c>
      <c r="I7216">
        <v>0</v>
      </c>
      <c r="J7216">
        <v>0</v>
      </c>
    </row>
    <row r="7217" spans="1:10" x14ac:dyDescent="0.3">
      <c r="A7217">
        <v>37125463</v>
      </c>
      <c r="B7217" s="5" t="s">
        <v>5561</v>
      </c>
      <c r="C7217" s="5" t="s">
        <v>79918</v>
      </c>
      <c r="D7217" s="5" t="s">
        <v>79919</v>
      </c>
      <c r="E7217" s="5" t="s">
        <v>1965</v>
      </c>
      <c r="F7217" s="5" t="s">
        <v>79920</v>
      </c>
      <c r="G7217" s="6">
        <v>44498.756053240744</v>
      </c>
      <c r="H7217">
        <v>11</v>
      </c>
      <c r="I7217">
        <v>0</v>
      </c>
      <c r="J7217">
        <v>0</v>
      </c>
    </row>
    <row r="7218" spans="1:10" x14ac:dyDescent="0.3">
      <c r="A7218">
        <v>37125456</v>
      </c>
      <c r="B7218" s="5" t="s">
        <v>4064</v>
      </c>
      <c r="C7218" s="5" t="s">
        <v>79921</v>
      </c>
      <c r="D7218" s="5" t="s">
        <v>79922</v>
      </c>
      <c r="E7218" s="5" t="s">
        <v>1965</v>
      </c>
      <c r="F7218" s="5" t="s">
        <v>79923</v>
      </c>
      <c r="G7218" s="6">
        <v>44498.755972222221</v>
      </c>
      <c r="H7218">
        <v>19</v>
      </c>
      <c r="I7218">
        <v>0</v>
      </c>
      <c r="J7218">
        <v>0</v>
      </c>
    </row>
    <row r="7219" spans="1:10" x14ac:dyDescent="0.3">
      <c r="A7219">
        <v>37125445</v>
      </c>
      <c r="B7219" s="5" t="s">
        <v>4044</v>
      </c>
      <c r="C7219" s="5" t="s">
        <v>79924</v>
      </c>
      <c r="D7219" s="5" t="s">
        <v>1965</v>
      </c>
      <c r="E7219" s="5" t="s">
        <v>79925</v>
      </c>
      <c r="F7219" s="5" t="s">
        <v>79926</v>
      </c>
      <c r="G7219" s="6">
        <v>44498.755891203706</v>
      </c>
      <c r="H7219">
        <v>56</v>
      </c>
      <c r="I7219">
        <v>0</v>
      </c>
      <c r="J7219">
        <v>1</v>
      </c>
    </row>
    <row r="7220" spans="1:10" x14ac:dyDescent="0.3">
      <c r="A7220">
        <v>37125434</v>
      </c>
      <c r="B7220" s="5" t="s">
        <v>3809</v>
      </c>
      <c r="C7220" s="5" t="s">
        <v>79927</v>
      </c>
      <c r="D7220" s="5" t="s">
        <v>1965</v>
      </c>
      <c r="E7220" s="5" t="s">
        <v>1965</v>
      </c>
      <c r="F7220" s="5" t="s">
        <v>79928</v>
      </c>
      <c r="G7220" s="6">
        <v>44498.75582175926</v>
      </c>
      <c r="H7220">
        <v>34</v>
      </c>
      <c r="I7220">
        <v>0</v>
      </c>
      <c r="J7220">
        <v>0</v>
      </c>
    </row>
    <row r="7221" spans="1:10" x14ac:dyDescent="0.3">
      <c r="A7221">
        <v>37125428</v>
      </c>
      <c r="B7221" s="5" t="s">
        <v>3346</v>
      </c>
      <c r="C7221" s="5" t="s">
        <v>79929</v>
      </c>
      <c r="D7221" s="5" t="s">
        <v>79930</v>
      </c>
      <c r="E7221" s="5" t="s">
        <v>1965</v>
      </c>
      <c r="F7221" s="5" t="s">
        <v>79931</v>
      </c>
      <c r="G7221" s="6">
        <v>44498.755798611113</v>
      </c>
      <c r="H7221">
        <v>17</v>
      </c>
      <c r="I7221">
        <v>0</v>
      </c>
      <c r="J7221">
        <v>0</v>
      </c>
    </row>
    <row r="7222" spans="1:10" x14ac:dyDescent="0.3">
      <c r="A7222">
        <v>37125425</v>
      </c>
      <c r="B7222" s="5" t="s">
        <v>476</v>
      </c>
      <c r="C7222" s="5" t="s">
        <v>79932</v>
      </c>
      <c r="D7222" s="5" t="s">
        <v>1965</v>
      </c>
      <c r="E7222" s="5" t="s">
        <v>1965</v>
      </c>
      <c r="F7222" s="5" t="s">
        <v>79933</v>
      </c>
      <c r="G7222" s="6">
        <v>44498.75577546296</v>
      </c>
      <c r="H7222">
        <v>38</v>
      </c>
      <c r="I7222">
        <v>0</v>
      </c>
      <c r="J7222">
        <v>0</v>
      </c>
    </row>
    <row r="7223" spans="1:10" x14ac:dyDescent="0.3">
      <c r="A7223">
        <v>37125415</v>
      </c>
      <c r="B7223" s="5" t="s">
        <v>728</v>
      </c>
      <c r="C7223" s="5" t="s">
        <v>79934</v>
      </c>
      <c r="D7223" s="5" t="s">
        <v>79935</v>
      </c>
      <c r="E7223" s="5" t="s">
        <v>1965</v>
      </c>
      <c r="F7223" s="5" t="s">
        <v>79936</v>
      </c>
      <c r="G7223" s="6">
        <v>44498.755740740744</v>
      </c>
      <c r="H7223">
        <v>5</v>
      </c>
      <c r="I7223">
        <v>0</v>
      </c>
      <c r="J7223">
        <v>0</v>
      </c>
    </row>
    <row r="7224" spans="1:10" x14ac:dyDescent="0.3">
      <c r="A7224">
        <v>37125412</v>
      </c>
      <c r="B7224" s="5" t="s">
        <v>30188</v>
      </c>
      <c r="C7224" s="5" t="s">
        <v>79937</v>
      </c>
      <c r="D7224" s="5" t="s">
        <v>79938</v>
      </c>
      <c r="E7224" s="5" t="s">
        <v>1965</v>
      </c>
      <c r="F7224" s="5" t="s">
        <v>79939</v>
      </c>
      <c r="G7224" s="6">
        <v>44498.75571759259</v>
      </c>
      <c r="H7224">
        <v>6</v>
      </c>
      <c r="I7224">
        <v>0</v>
      </c>
      <c r="J7224">
        <v>0</v>
      </c>
    </row>
    <row r="7225" spans="1:10" x14ac:dyDescent="0.3">
      <c r="A7225">
        <v>37125409</v>
      </c>
      <c r="B7225" s="5" t="s">
        <v>51140</v>
      </c>
      <c r="C7225" s="5" t="s">
        <v>79940</v>
      </c>
      <c r="D7225" s="5" t="s">
        <v>79941</v>
      </c>
      <c r="E7225" s="5" t="s">
        <v>1965</v>
      </c>
      <c r="F7225" s="5" t="s">
        <v>79942</v>
      </c>
      <c r="G7225" s="6">
        <v>44498.75571759259</v>
      </c>
      <c r="H7225">
        <v>8</v>
      </c>
      <c r="I7225">
        <v>0</v>
      </c>
      <c r="J7225">
        <v>0</v>
      </c>
    </row>
    <row r="7226" spans="1:10" x14ac:dyDescent="0.3">
      <c r="A7226">
        <v>37125405</v>
      </c>
      <c r="B7226" s="5" t="s">
        <v>184</v>
      </c>
      <c r="C7226" s="5" t="s">
        <v>79943</v>
      </c>
      <c r="D7226" s="5" t="s">
        <v>79944</v>
      </c>
      <c r="E7226" s="5" t="s">
        <v>1965</v>
      </c>
      <c r="F7226" s="5" t="s">
        <v>79945</v>
      </c>
      <c r="G7226" s="6">
        <v>44498.755694444444</v>
      </c>
      <c r="H7226">
        <v>16</v>
      </c>
      <c r="I7226">
        <v>0</v>
      </c>
      <c r="J7226">
        <v>0</v>
      </c>
    </row>
    <row r="7227" spans="1:10" x14ac:dyDescent="0.3">
      <c r="A7227">
        <v>37125402</v>
      </c>
      <c r="B7227" s="5" t="s">
        <v>17823</v>
      </c>
      <c r="C7227" s="5" t="s">
        <v>79946</v>
      </c>
      <c r="D7227" s="5" t="s">
        <v>11649</v>
      </c>
      <c r="E7227" s="5" t="s">
        <v>1965</v>
      </c>
      <c r="F7227" s="5" t="s">
        <v>79947</v>
      </c>
      <c r="G7227" s="6">
        <v>44498.755682870367</v>
      </c>
      <c r="H7227">
        <v>21</v>
      </c>
      <c r="I7227">
        <v>0</v>
      </c>
      <c r="J7227">
        <v>0</v>
      </c>
    </row>
    <row r="7228" spans="1:10" x14ac:dyDescent="0.3">
      <c r="A7228">
        <v>37125400</v>
      </c>
      <c r="B7228" s="5" t="s">
        <v>1333</v>
      </c>
      <c r="C7228" s="5" t="s">
        <v>79948</v>
      </c>
      <c r="D7228" s="5" t="s">
        <v>79949</v>
      </c>
      <c r="E7228" s="5" t="s">
        <v>1965</v>
      </c>
      <c r="F7228" s="5" t="s">
        <v>79950</v>
      </c>
      <c r="G7228" s="6">
        <v>44498.755671296298</v>
      </c>
      <c r="H7228">
        <v>55</v>
      </c>
      <c r="I7228">
        <v>0</v>
      </c>
      <c r="J7228">
        <v>0</v>
      </c>
    </row>
    <row r="7229" spans="1:10" x14ac:dyDescent="0.3">
      <c r="A7229">
        <v>37125399</v>
      </c>
      <c r="B7229" s="5" t="s">
        <v>249</v>
      </c>
      <c r="C7229" s="5" t="s">
        <v>79951</v>
      </c>
      <c r="D7229" s="5" t="s">
        <v>1965</v>
      </c>
      <c r="E7229" s="5" t="s">
        <v>79952</v>
      </c>
      <c r="F7229" s="5" t="s">
        <v>79953</v>
      </c>
      <c r="G7229" s="6">
        <v>44498.755671296298</v>
      </c>
      <c r="H7229">
        <v>54</v>
      </c>
      <c r="I7229">
        <v>0</v>
      </c>
      <c r="J7229">
        <v>2</v>
      </c>
    </row>
    <row r="7230" spans="1:10" x14ac:dyDescent="0.3">
      <c r="A7230">
        <v>37125398</v>
      </c>
      <c r="B7230" s="5" t="s">
        <v>1080</v>
      </c>
      <c r="C7230" s="5" t="s">
        <v>79954</v>
      </c>
      <c r="D7230" s="5" t="s">
        <v>48726</v>
      </c>
      <c r="E7230" s="5" t="s">
        <v>1965</v>
      </c>
      <c r="F7230" s="5" t="s">
        <v>79955</v>
      </c>
      <c r="G7230" s="6">
        <v>44498.755671296298</v>
      </c>
      <c r="H7230">
        <v>3</v>
      </c>
      <c r="I7230">
        <v>0</v>
      </c>
      <c r="J7230">
        <v>0</v>
      </c>
    </row>
    <row r="7231" spans="1:10" x14ac:dyDescent="0.3">
      <c r="A7231">
        <v>37125396</v>
      </c>
      <c r="B7231" s="5" t="s">
        <v>2659</v>
      </c>
      <c r="C7231" s="5" t="s">
        <v>79956</v>
      </c>
      <c r="D7231" s="5" t="s">
        <v>21409</v>
      </c>
      <c r="E7231" s="5" t="s">
        <v>1965</v>
      </c>
      <c r="F7231" s="5" t="s">
        <v>79957</v>
      </c>
      <c r="G7231" s="6">
        <v>44498.755659722221</v>
      </c>
      <c r="H7231">
        <v>18</v>
      </c>
      <c r="I7231">
        <v>0</v>
      </c>
      <c r="J7231">
        <v>0</v>
      </c>
    </row>
    <row r="7232" spans="1:10" x14ac:dyDescent="0.3">
      <c r="A7232">
        <v>37125395</v>
      </c>
      <c r="B7232" s="5" t="s">
        <v>820</v>
      </c>
      <c r="C7232" s="5" t="s">
        <v>79958</v>
      </c>
      <c r="D7232" s="5" t="s">
        <v>79959</v>
      </c>
      <c r="E7232" s="5" t="s">
        <v>1965</v>
      </c>
      <c r="F7232" s="5" t="s">
        <v>79960</v>
      </c>
      <c r="G7232" s="6">
        <v>44498.755648148152</v>
      </c>
      <c r="H7232">
        <v>9</v>
      </c>
      <c r="I7232">
        <v>0</v>
      </c>
      <c r="J7232">
        <v>0</v>
      </c>
    </row>
    <row r="7233" spans="1:10" x14ac:dyDescent="0.3">
      <c r="A7233">
        <v>37125394</v>
      </c>
      <c r="B7233" s="5" t="s">
        <v>643</v>
      </c>
      <c r="C7233" s="5" t="s">
        <v>79961</v>
      </c>
      <c r="D7233" s="5" t="s">
        <v>79962</v>
      </c>
      <c r="E7233" s="5" t="s">
        <v>1965</v>
      </c>
      <c r="F7233" s="5" t="s">
        <v>79963</v>
      </c>
      <c r="G7233" s="6">
        <v>44498.755648148152</v>
      </c>
      <c r="H7233">
        <v>14</v>
      </c>
      <c r="I7233">
        <v>0</v>
      </c>
      <c r="J7233">
        <v>0</v>
      </c>
    </row>
    <row r="7234" spans="1:10" x14ac:dyDescent="0.3">
      <c r="A7234">
        <v>37125392</v>
      </c>
      <c r="B7234" s="5" t="s">
        <v>216</v>
      </c>
      <c r="C7234" s="5" t="s">
        <v>79964</v>
      </c>
      <c r="D7234" s="5" t="s">
        <v>1965</v>
      </c>
      <c r="E7234" s="5" t="s">
        <v>1965</v>
      </c>
      <c r="F7234" s="5" t="s">
        <v>79965</v>
      </c>
      <c r="G7234" s="6">
        <v>44498.755613425928</v>
      </c>
      <c r="H7234">
        <v>56</v>
      </c>
      <c r="I7234">
        <v>0</v>
      </c>
      <c r="J7234">
        <v>0</v>
      </c>
    </row>
    <row r="7235" spans="1:10" x14ac:dyDescent="0.3">
      <c r="A7235">
        <v>37125368</v>
      </c>
      <c r="B7235" s="5" t="s">
        <v>30188</v>
      </c>
      <c r="C7235" s="5" t="s">
        <v>79966</v>
      </c>
      <c r="D7235" s="5" t="s">
        <v>79967</v>
      </c>
      <c r="E7235" s="5" t="s">
        <v>1965</v>
      </c>
      <c r="F7235" s="5" t="s">
        <v>79968</v>
      </c>
      <c r="G7235" s="6">
        <v>44498.75545138889</v>
      </c>
      <c r="H7235">
        <v>8</v>
      </c>
      <c r="I7235">
        <v>0</v>
      </c>
      <c r="J7235">
        <v>0</v>
      </c>
    </row>
    <row r="7236" spans="1:10" x14ac:dyDescent="0.3">
      <c r="A7236">
        <v>37125338</v>
      </c>
      <c r="B7236" s="5" t="s">
        <v>17823</v>
      </c>
      <c r="C7236" s="5" t="s">
        <v>79969</v>
      </c>
      <c r="D7236" s="5" t="s">
        <v>79970</v>
      </c>
      <c r="E7236" s="5" t="s">
        <v>1965</v>
      </c>
      <c r="F7236" s="5" t="s">
        <v>79971</v>
      </c>
      <c r="G7236" s="6">
        <v>44498.755219907405</v>
      </c>
      <c r="H7236">
        <v>24</v>
      </c>
      <c r="I7236">
        <v>0</v>
      </c>
      <c r="J7236">
        <v>0</v>
      </c>
    </row>
    <row r="7237" spans="1:10" x14ac:dyDescent="0.3">
      <c r="A7237">
        <v>37125334</v>
      </c>
      <c r="B7237" s="5" t="s">
        <v>184</v>
      </c>
      <c r="C7237" s="5" t="s">
        <v>79972</v>
      </c>
      <c r="D7237" s="5" t="s">
        <v>3103</v>
      </c>
      <c r="E7237" s="5" t="s">
        <v>1965</v>
      </c>
      <c r="F7237" s="5" t="s">
        <v>79973</v>
      </c>
      <c r="G7237" s="6">
        <v>44498.755185185182</v>
      </c>
      <c r="H7237">
        <v>15</v>
      </c>
      <c r="I7237">
        <v>0</v>
      </c>
      <c r="J7237">
        <v>0</v>
      </c>
    </row>
    <row r="7238" spans="1:10" x14ac:dyDescent="0.3">
      <c r="A7238">
        <v>37125271</v>
      </c>
      <c r="B7238" s="5" t="s">
        <v>922</v>
      </c>
      <c r="C7238" s="5" t="s">
        <v>79974</v>
      </c>
      <c r="D7238" s="5" t="s">
        <v>79975</v>
      </c>
      <c r="E7238" s="5" t="s">
        <v>1965</v>
      </c>
      <c r="F7238" s="5" t="s">
        <v>79976</v>
      </c>
      <c r="G7238" s="6">
        <v>44498.754664351851</v>
      </c>
      <c r="H7238">
        <v>14</v>
      </c>
      <c r="I7238">
        <v>0</v>
      </c>
      <c r="J7238">
        <v>0</v>
      </c>
    </row>
    <row r="7239" spans="1:10" x14ac:dyDescent="0.3">
      <c r="A7239">
        <v>37124594</v>
      </c>
      <c r="B7239" s="5" t="s">
        <v>1333</v>
      </c>
      <c r="C7239" s="5" t="s">
        <v>79977</v>
      </c>
      <c r="D7239" s="5" t="s">
        <v>79978</v>
      </c>
      <c r="E7239" s="5" t="s">
        <v>79979</v>
      </c>
      <c r="F7239" s="5" t="s">
        <v>79980</v>
      </c>
      <c r="G7239" s="6">
        <v>44498.749224537038</v>
      </c>
      <c r="H7239">
        <v>150</v>
      </c>
      <c r="I7239">
        <v>0</v>
      </c>
      <c r="J7239">
        <v>1</v>
      </c>
    </row>
    <row r="7240" spans="1:10" x14ac:dyDescent="0.3">
      <c r="A7240">
        <v>37124318</v>
      </c>
      <c r="B7240" s="5" t="s">
        <v>5792</v>
      </c>
      <c r="C7240" s="5" t="s">
        <v>79981</v>
      </c>
      <c r="D7240" s="5" t="s">
        <v>79982</v>
      </c>
      <c r="E7240" s="5" t="s">
        <v>24038</v>
      </c>
      <c r="F7240" s="5" t="s">
        <v>79983</v>
      </c>
      <c r="G7240" s="6">
        <v>44498.746562499997</v>
      </c>
      <c r="H7240">
        <v>61</v>
      </c>
      <c r="I7240">
        <v>0</v>
      </c>
      <c r="J7240">
        <v>1</v>
      </c>
    </row>
    <row r="7241" spans="1:10" x14ac:dyDescent="0.3">
      <c r="A7241">
        <v>37124316</v>
      </c>
      <c r="B7241" s="5" t="s">
        <v>455</v>
      </c>
      <c r="C7241" s="5" t="s">
        <v>79984</v>
      </c>
      <c r="D7241" s="5" t="s">
        <v>79985</v>
      </c>
      <c r="E7241" s="5" t="s">
        <v>79986</v>
      </c>
      <c r="F7241" s="5" t="s">
        <v>79987</v>
      </c>
      <c r="G7241" s="6">
        <v>44498.746550925927</v>
      </c>
      <c r="H7241">
        <v>144</v>
      </c>
      <c r="I7241">
        <v>1</v>
      </c>
      <c r="J7241">
        <v>8</v>
      </c>
    </row>
    <row r="7242" spans="1:10" x14ac:dyDescent="0.3">
      <c r="A7242">
        <v>37124275</v>
      </c>
      <c r="B7242" s="5" t="s">
        <v>62960</v>
      </c>
      <c r="C7242" s="5" t="s">
        <v>79988</v>
      </c>
      <c r="D7242" s="5" t="s">
        <v>79989</v>
      </c>
      <c r="E7242" s="5" t="s">
        <v>1965</v>
      </c>
      <c r="F7242" s="5" t="s">
        <v>79990</v>
      </c>
      <c r="G7242" s="6">
        <v>44498.746122685188</v>
      </c>
      <c r="H7242">
        <v>51</v>
      </c>
      <c r="I7242">
        <v>0</v>
      </c>
      <c r="J7242">
        <v>0</v>
      </c>
    </row>
    <row r="7243" spans="1:10" x14ac:dyDescent="0.3">
      <c r="A7243">
        <v>37124214</v>
      </c>
      <c r="B7243" s="5" t="s">
        <v>1319</v>
      </c>
      <c r="C7243" s="5" t="s">
        <v>79991</v>
      </c>
      <c r="D7243" s="5" t="s">
        <v>79992</v>
      </c>
      <c r="E7243" s="5" t="s">
        <v>79993</v>
      </c>
      <c r="F7243" s="5" t="s">
        <v>79994</v>
      </c>
      <c r="G7243" s="6">
        <v>44498.745509259257</v>
      </c>
      <c r="H7243">
        <v>144</v>
      </c>
      <c r="I7243">
        <v>0</v>
      </c>
      <c r="J7243">
        <v>10</v>
      </c>
    </row>
    <row r="7244" spans="1:10" x14ac:dyDescent="0.3">
      <c r="A7244">
        <v>37119564</v>
      </c>
      <c r="B7244" s="5" t="s">
        <v>3857</v>
      </c>
      <c r="C7244" s="5" t="s">
        <v>79995</v>
      </c>
      <c r="D7244" s="5" t="s">
        <v>79996</v>
      </c>
      <c r="E7244" s="5" t="s">
        <v>79997</v>
      </c>
      <c r="F7244" s="5" t="s">
        <v>79998</v>
      </c>
      <c r="G7244" s="6">
        <v>44498.696689814817</v>
      </c>
      <c r="H7244">
        <v>174</v>
      </c>
      <c r="I7244">
        <v>0</v>
      </c>
      <c r="J7244">
        <v>8</v>
      </c>
    </row>
    <row r="7245" spans="1:10" x14ac:dyDescent="0.3">
      <c r="A7245">
        <v>37118606</v>
      </c>
      <c r="B7245" s="5" t="s">
        <v>8448</v>
      </c>
      <c r="C7245" s="5" t="s">
        <v>79999</v>
      </c>
      <c r="D7245" s="5" t="s">
        <v>80000</v>
      </c>
      <c r="E7245" s="5" t="s">
        <v>80001</v>
      </c>
      <c r="F7245" s="5" t="s">
        <v>80002</v>
      </c>
      <c r="G7245" s="6">
        <v>44498.685972222222</v>
      </c>
      <c r="H7245">
        <v>90</v>
      </c>
      <c r="I7245">
        <v>0</v>
      </c>
      <c r="J7245">
        <v>1</v>
      </c>
    </row>
    <row r="7246" spans="1:10" x14ac:dyDescent="0.3">
      <c r="A7246">
        <v>37118184</v>
      </c>
      <c r="B7246" s="5" t="s">
        <v>70431</v>
      </c>
      <c r="C7246" s="5" t="s">
        <v>80003</v>
      </c>
      <c r="D7246" s="5" t="s">
        <v>1965</v>
      </c>
      <c r="E7246" s="5" t="s">
        <v>80004</v>
      </c>
      <c r="F7246" s="5" t="s">
        <v>80005</v>
      </c>
      <c r="G7246" s="6">
        <v>44498.680891203701</v>
      </c>
      <c r="H7246">
        <v>732</v>
      </c>
      <c r="I7246">
        <v>2</v>
      </c>
      <c r="J7246">
        <v>8</v>
      </c>
    </row>
    <row r="7247" spans="1:10" x14ac:dyDescent="0.3">
      <c r="A7247">
        <v>37118154</v>
      </c>
      <c r="B7247" s="5" t="s">
        <v>17881</v>
      </c>
      <c r="C7247" s="5" t="s">
        <v>80006</v>
      </c>
      <c r="D7247" s="5" t="s">
        <v>80007</v>
      </c>
      <c r="E7247" s="5" t="s">
        <v>80008</v>
      </c>
      <c r="F7247" s="5" t="s">
        <v>80009</v>
      </c>
      <c r="G7247" s="6">
        <v>44498.680601851855</v>
      </c>
      <c r="H7247">
        <v>232</v>
      </c>
      <c r="I7247">
        <v>0</v>
      </c>
      <c r="J7247">
        <v>6</v>
      </c>
    </row>
    <row r="7248" spans="1:10" x14ac:dyDescent="0.3">
      <c r="A7248">
        <v>37117938</v>
      </c>
      <c r="B7248" s="5" t="s">
        <v>21880</v>
      </c>
      <c r="C7248" s="5" t="s">
        <v>80010</v>
      </c>
      <c r="D7248" s="5" t="s">
        <v>80011</v>
      </c>
      <c r="E7248" s="5" t="s">
        <v>80012</v>
      </c>
      <c r="F7248" s="5" t="s">
        <v>80013</v>
      </c>
      <c r="G7248" s="6">
        <v>44498.678171296298</v>
      </c>
      <c r="H7248">
        <v>143</v>
      </c>
      <c r="I7248">
        <v>-3</v>
      </c>
      <c r="J7248">
        <v>11</v>
      </c>
    </row>
    <row r="7249" spans="1:10" x14ac:dyDescent="0.3">
      <c r="A7249">
        <v>37117919</v>
      </c>
      <c r="B7249" s="5" t="s">
        <v>80014</v>
      </c>
      <c r="C7249" s="5" t="s">
        <v>80015</v>
      </c>
      <c r="D7249" s="5" t="s">
        <v>80016</v>
      </c>
      <c r="E7249" s="5" t="s">
        <v>80017</v>
      </c>
      <c r="F7249" s="5" t="s">
        <v>80018</v>
      </c>
      <c r="G7249" s="6">
        <v>44498.677986111114</v>
      </c>
      <c r="H7249">
        <v>169</v>
      </c>
      <c r="I7249">
        <v>0</v>
      </c>
      <c r="J7249">
        <v>7</v>
      </c>
    </row>
    <row r="7250" spans="1:10" x14ac:dyDescent="0.3">
      <c r="A7250">
        <v>37117788</v>
      </c>
      <c r="B7250" s="5" t="s">
        <v>1169</v>
      </c>
      <c r="C7250" s="5" t="s">
        <v>80019</v>
      </c>
      <c r="D7250" s="5" t="s">
        <v>80020</v>
      </c>
      <c r="E7250" s="5" t="s">
        <v>80021</v>
      </c>
      <c r="F7250" s="5" t="s">
        <v>80022</v>
      </c>
      <c r="G7250" s="6">
        <v>44498.676412037035</v>
      </c>
      <c r="H7250">
        <v>130</v>
      </c>
      <c r="I7250">
        <v>0</v>
      </c>
      <c r="J7250">
        <v>4</v>
      </c>
    </row>
    <row r="7251" spans="1:10" x14ac:dyDescent="0.3">
      <c r="A7251">
        <v>37117494</v>
      </c>
      <c r="B7251" s="5" t="s">
        <v>49585</v>
      </c>
      <c r="C7251" s="5" t="s">
        <v>80023</v>
      </c>
      <c r="D7251" s="5" t="s">
        <v>80024</v>
      </c>
      <c r="E7251" s="5" t="s">
        <v>80025</v>
      </c>
      <c r="F7251" s="5" t="s">
        <v>80026</v>
      </c>
      <c r="G7251" s="6">
        <v>44498.672858796293</v>
      </c>
      <c r="H7251">
        <v>137</v>
      </c>
      <c r="I7251">
        <v>-1</v>
      </c>
      <c r="J7251">
        <v>8</v>
      </c>
    </row>
    <row r="7252" spans="1:10" x14ac:dyDescent="0.3">
      <c r="A7252">
        <v>37117159</v>
      </c>
      <c r="B7252" s="5" t="s">
        <v>80027</v>
      </c>
      <c r="C7252" s="5" t="s">
        <v>80028</v>
      </c>
      <c r="D7252" s="5" t="s">
        <v>80029</v>
      </c>
      <c r="E7252" s="5" t="s">
        <v>80030</v>
      </c>
      <c r="F7252" s="5" t="s">
        <v>80031</v>
      </c>
      <c r="G7252" s="6">
        <v>44498.668576388889</v>
      </c>
      <c r="H7252">
        <v>90</v>
      </c>
      <c r="I7252">
        <v>0</v>
      </c>
      <c r="J7252">
        <v>12</v>
      </c>
    </row>
    <row r="7253" spans="1:10" x14ac:dyDescent="0.3">
      <c r="A7253">
        <v>37117073</v>
      </c>
      <c r="B7253" s="5" t="s">
        <v>4946</v>
      </c>
      <c r="C7253" s="5" t="s">
        <v>80032</v>
      </c>
      <c r="D7253" s="5" t="s">
        <v>80033</v>
      </c>
      <c r="E7253" s="5" t="s">
        <v>80034</v>
      </c>
      <c r="F7253" s="5" t="s">
        <v>80035</v>
      </c>
      <c r="G7253" s="6">
        <v>44498.667442129627</v>
      </c>
      <c r="H7253">
        <v>151</v>
      </c>
      <c r="I7253">
        <v>0</v>
      </c>
      <c r="J7253">
        <v>14</v>
      </c>
    </row>
    <row r="7254" spans="1:10" x14ac:dyDescent="0.3">
      <c r="A7254">
        <v>37116821</v>
      </c>
      <c r="B7254" s="5" t="s">
        <v>52168</v>
      </c>
      <c r="C7254" s="5" t="s">
        <v>80036</v>
      </c>
      <c r="D7254" s="5" t="s">
        <v>80037</v>
      </c>
      <c r="E7254" s="5" t="s">
        <v>80038</v>
      </c>
      <c r="F7254" s="5" t="s">
        <v>80039</v>
      </c>
      <c r="G7254" s="6">
        <v>44498.663645833331</v>
      </c>
      <c r="H7254">
        <v>102</v>
      </c>
      <c r="I7254">
        <v>3</v>
      </c>
      <c r="J7254">
        <v>6</v>
      </c>
    </row>
    <row r="7255" spans="1:10" x14ac:dyDescent="0.3">
      <c r="A7255">
        <v>37115955</v>
      </c>
      <c r="B7255" s="5" t="s">
        <v>14019</v>
      </c>
      <c r="C7255" s="5" t="s">
        <v>80040</v>
      </c>
      <c r="D7255" s="5" t="s">
        <v>80041</v>
      </c>
      <c r="E7255" s="5" t="s">
        <v>1965</v>
      </c>
      <c r="F7255" s="5" t="s">
        <v>80042</v>
      </c>
      <c r="G7255" s="6">
        <v>44498.651967592596</v>
      </c>
      <c r="H7255">
        <v>49</v>
      </c>
      <c r="I7255">
        <v>0</v>
      </c>
      <c r="J7255">
        <v>0</v>
      </c>
    </row>
    <row r="7256" spans="1:10" x14ac:dyDescent="0.3">
      <c r="A7256">
        <v>37115921</v>
      </c>
      <c r="B7256" s="5" t="s">
        <v>48919</v>
      </c>
      <c r="C7256" s="5" t="s">
        <v>80043</v>
      </c>
      <c r="D7256" s="5" t="s">
        <v>80044</v>
      </c>
      <c r="E7256" s="5" t="s">
        <v>11470</v>
      </c>
      <c r="F7256" s="5" t="s">
        <v>80045</v>
      </c>
      <c r="G7256" s="6">
        <v>44498.651377314818</v>
      </c>
      <c r="H7256">
        <v>56</v>
      </c>
      <c r="I7256">
        <v>1</v>
      </c>
      <c r="J7256">
        <v>1</v>
      </c>
    </row>
    <row r="7257" spans="1:10" x14ac:dyDescent="0.3">
      <c r="A7257">
        <v>37115609</v>
      </c>
      <c r="B7257" s="5" t="s">
        <v>4946</v>
      </c>
      <c r="C7257" s="5" t="s">
        <v>80046</v>
      </c>
      <c r="D7257" s="5" t="s">
        <v>80047</v>
      </c>
      <c r="E7257" s="5" t="s">
        <v>80048</v>
      </c>
      <c r="F7257" s="5" t="s">
        <v>80049</v>
      </c>
      <c r="G7257" s="6">
        <v>44498.647002314814</v>
      </c>
      <c r="H7257">
        <v>84</v>
      </c>
      <c r="I7257">
        <v>1</v>
      </c>
      <c r="J7257">
        <v>2</v>
      </c>
    </row>
    <row r="7258" spans="1:10" x14ac:dyDescent="0.3">
      <c r="A7258">
        <v>37115354</v>
      </c>
      <c r="B7258" s="5" t="s">
        <v>1066</v>
      </c>
      <c r="C7258" s="5" t="s">
        <v>80050</v>
      </c>
      <c r="D7258" s="5" t="s">
        <v>80051</v>
      </c>
      <c r="E7258" s="5" t="s">
        <v>80052</v>
      </c>
      <c r="F7258" s="5" t="s">
        <v>80053</v>
      </c>
      <c r="G7258" s="6">
        <v>44498.643321759257</v>
      </c>
      <c r="H7258">
        <v>102</v>
      </c>
      <c r="I7258">
        <v>1</v>
      </c>
      <c r="J7258">
        <v>14</v>
      </c>
    </row>
    <row r="7259" spans="1:10" x14ac:dyDescent="0.3">
      <c r="A7259">
        <v>37115147</v>
      </c>
      <c r="B7259" s="5" t="s">
        <v>66090</v>
      </c>
      <c r="C7259" s="5" t="s">
        <v>80054</v>
      </c>
      <c r="D7259" s="5" t="s">
        <v>80055</v>
      </c>
      <c r="E7259" s="5" t="s">
        <v>80056</v>
      </c>
      <c r="F7259" s="5" t="s">
        <v>80057</v>
      </c>
      <c r="G7259" s="6">
        <v>44498.640590277777</v>
      </c>
      <c r="H7259">
        <v>134</v>
      </c>
      <c r="I7259">
        <v>-1</v>
      </c>
      <c r="J7259">
        <v>3</v>
      </c>
    </row>
    <row r="7260" spans="1:10" x14ac:dyDescent="0.3">
      <c r="A7260">
        <v>37114851</v>
      </c>
      <c r="B7260" s="5" t="s">
        <v>4946</v>
      </c>
      <c r="C7260" s="5" t="s">
        <v>80058</v>
      </c>
      <c r="D7260" s="5" t="s">
        <v>80059</v>
      </c>
      <c r="E7260" s="5" t="s">
        <v>80060</v>
      </c>
      <c r="F7260" s="5" t="s">
        <v>80061</v>
      </c>
      <c r="G7260" s="6">
        <v>44498.63616898148</v>
      </c>
      <c r="H7260">
        <v>190</v>
      </c>
      <c r="I7260">
        <v>0</v>
      </c>
      <c r="J7260">
        <v>5</v>
      </c>
    </row>
    <row r="7261" spans="1:10" x14ac:dyDescent="0.3">
      <c r="A7261">
        <v>37114753</v>
      </c>
      <c r="B7261" s="5" t="s">
        <v>80062</v>
      </c>
      <c r="C7261" s="5" t="s">
        <v>80063</v>
      </c>
      <c r="D7261" s="5" t="s">
        <v>80064</v>
      </c>
      <c r="E7261" s="5" t="s">
        <v>80065</v>
      </c>
      <c r="F7261" s="5" t="s">
        <v>80066</v>
      </c>
      <c r="G7261" s="6">
        <v>44498.63484953704</v>
      </c>
      <c r="H7261">
        <v>94</v>
      </c>
      <c r="I7261">
        <v>0</v>
      </c>
      <c r="J7261">
        <v>16</v>
      </c>
    </row>
    <row r="7262" spans="1:10" x14ac:dyDescent="0.3">
      <c r="A7262">
        <v>37112893</v>
      </c>
      <c r="B7262" s="5" t="s">
        <v>69080</v>
      </c>
      <c r="C7262" s="5" t="s">
        <v>80067</v>
      </c>
      <c r="D7262" s="5" t="s">
        <v>80068</v>
      </c>
      <c r="E7262" s="5" t="s">
        <v>80069</v>
      </c>
      <c r="F7262" s="5" t="s">
        <v>80070</v>
      </c>
      <c r="G7262" s="6">
        <v>44498.610405092593</v>
      </c>
      <c r="H7262">
        <v>137</v>
      </c>
      <c r="I7262">
        <v>0</v>
      </c>
      <c r="J7262">
        <v>5</v>
      </c>
    </row>
    <row r="7263" spans="1:10" x14ac:dyDescent="0.3">
      <c r="A7263">
        <v>37112592</v>
      </c>
      <c r="B7263" s="5" t="s">
        <v>336</v>
      </c>
      <c r="C7263" s="5" t="s">
        <v>80071</v>
      </c>
      <c r="D7263" s="5" t="s">
        <v>80072</v>
      </c>
      <c r="E7263" s="5" t="s">
        <v>80073</v>
      </c>
      <c r="F7263" s="5" t="s">
        <v>80074</v>
      </c>
      <c r="G7263" s="6">
        <v>44498.606805555559</v>
      </c>
      <c r="H7263">
        <v>95</v>
      </c>
      <c r="I7263">
        <v>1</v>
      </c>
      <c r="J7263">
        <v>3</v>
      </c>
    </row>
    <row r="7264" spans="1:10" x14ac:dyDescent="0.3">
      <c r="A7264">
        <v>37112169</v>
      </c>
      <c r="B7264" s="5" t="s">
        <v>49001</v>
      </c>
      <c r="C7264" s="5" t="s">
        <v>80075</v>
      </c>
      <c r="D7264" s="5" t="s">
        <v>80076</v>
      </c>
      <c r="E7264" s="5" t="s">
        <v>1965</v>
      </c>
      <c r="F7264" s="5" t="s">
        <v>80077</v>
      </c>
      <c r="G7264" s="6">
        <v>44498.600798611114</v>
      </c>
      <c r="H7264">
        <v>109</v>
      </c>
      <c r="I7264">
        <v>0</v>
      </c>
      <c r="J7264">
        <v>0</v>
      </c>
    </row>
    <row r="7265" spans="1:10" x14ac:dyDescent="0.3">
      <c r="A7265">
        <v>37112072</v>
      </c>
      <c r="B7265" s="5" t="s">
        <v>1781</v>
      </c>
      <c r="C7265" s="5" t="s">
        <v>80078</v>
      </c>
      <c r="D7265" s="5" t="s">
        <v>1965</v>
      </c>
      <c r="E7265" s="5" t="s">
        <v>80079</v>
      </c>
      <c r="F7265" s="5" t="s">
        <v>80080</v>
      </c>
      <c r="G7265" s="6">
        <v>44498.599247685182</v>
      </c>
      <c r="H7265">
        <v>133</v>
      </c>
      <c r="I7265">
        <v>0</v>
      </c>
      <c r="J7265">
        <v>7</v>
      </c>
    </row>
    <row r="7266" spans="1:10" x14ac:dyDescent="0.3">
      <c r="A7266">
        <v>37111830</v>
      </c>
      <c r="B7266" s="5" t="s">
        <v>781</v>
      </c>
      <c r="C7266" s="5" t="s">
        <v>80081</v>
      </c>
      <c r="D7266" s="5" t="s">
        <v>80082</v>
      </c>
      <c r="E7266" s="5" t="s">
        <v>80083</v>
      </c>
      <c r="F7266" s="5" t="s">
        <v>80084</v>
      </c>
      <c r="G7266" s="6">
        <v>44498.595868055556</v>
      </c>
      <c r="H7266">
        <v>62</v>
      </c>
      <c r="I7266">
        <v>1</v>
      </c>
      <c r="J7266">
        <v>1</v>
      </c>
    </row>
    <row r="7267" spans="1:10" x14ac:dyDescent="0.3">
      <c r="A7267">
        <v>37111079</v>
      </c>
      <c r="B7267" s="5" t="s">
        <v>336</v>
      </c>
      <c r="C7267" s="5" t="s">
        <v>80085</v>
      </c>
      <c r="D7267" s="5" t="s">
        <v>80086</v>
      </c>
      <c r="E7267" s="5" t="s">
        <v>80087</v>
      </c>
      <c r="F7267" s="5" t="s">
        <v>80088</v>
      </c>
      <c r="G7267" s="6">
        <v>44498.586087962962</v>
      </c>
      <c r="H7267">
        <v>198</v>
      </c>
      <c r="I7267">
        <v>2</v>
      </c>
      <c r="J7267">
        <v>8</v>
      </c>
    </row>
    <row r="7268" spans="1:10" x14ac:dyDescent="0.3">
      <c r="A7268">
        <v>37110731</v>
      </c>
      <c r="B7268" s="5" t="s">
        <v>713</v>
      </c>
      <c r="C7268" s="5" t="s">
        <v>80089</v>
      </c>
      <c r="D7268" s="5" t="s">
        <v>80090</v>
      </c>
      <c r="E7268" s="5" t="s">
        <v>80091</v>
      </c>
      <c r="F7268" s="5" t="s">
        <v>80092</v>
      </c>
      <c r="G7268" s="6">
        <v>44498.581782407404</v>
      </c>
      <c r="H7268">
        <v>1148</v>
      </c>
      <c r="I7268">
        <v>37</v>
      </c>
      <c r="J7268">
        <v>38</v>
      </c>
    </row>
    <row r="7269" spans="1:10" x14ac:dyDescent="0.3">
      <c r="A7269">
        <v>37109969</v>
      </c>
      <c r="B7269" s="5" t="s">
        <v>5782</v>
      </c>
      <c r="C7269" s="5" t="s">
        <v>80093</v>
      </c>
      <c r="D7269" s="5" t="s">
        <v>80094</v>
      </c>
      <c r="E7269" s="5" t="s">
        <v>80095</v>
      </c>
      <c r="F7269" s="5" t="s">
        <v>80096</v>
      </c>
      <c r="G7269" s="6">
        <v>44498.572175925925</v>
      </c>
      <c r="H7269">
        <v>142</v>
      </c>
      <c r="I7269">
        <v>0</v>
      </c>
      <c r="J7269">
        <v>7</v>
      </c>
    </row>
    <row r="7270" spans="1:10" x14ac:dyDescent="0.3">
      <c r="A7270">
        <v>37109166</v>
      </c>
      <c r="B7270" s="5" t="s">
        <v>15638</v>
      </c>
      <c r="C7270" s="5" t="s">
        <v>80097</v>
      </c>
      <c r="D7270" s="5" t="s">
        <v>80098</v>
      </c>
      <c r="E7270" s="5" t="s">
        <v>80099</v>
      </c>
      <c r="F7270" s="5" t="s">
        <v>80100</v>
      </c>
      <c r="G7270" s="6">
        <v>44498.561851851853</v>
      </c>
      <c r="H7270">
        <v>148</v>
      </c>
      <c r="I7270">
        <v>7</v>
      </c>
      <c r="J7270">
        <v>3</v>
      </c>
    </row>
    <row r="7271" spans="1:10" x14ac:dyDescent="0.3">
      <c r="A7271">
        <v>37106637</v>
      </c>
      <c r="B7271" s="5" t="s">
        <v>267</v>
      </c>
      <c r="C7271" s="5" t="s">
        <v>80101</v>
      </c>
      <c r="D7271" s="5" t="s">
        <v>80102</v>
      </c>
      <c r="E7271" s="5" t="s">
        <v>80103</v>
      </c>
      <c r="F7271" s="5" t="s">
        <v>80104</v>
      </c>
      <c r="G7271" s="6">
        <v>44498.528078703705</v>
      </c>
      <c r="H7271">
        <v>132</v>
      </c>
      <c r="I7271">
        <v>6</v>
      </c>
      <c r="J7271">
        <v>11</v>
      </c>
    </row>
    <row r="7272" spans="1:10" x14ac:dyDescent="0.3">
      <c r="A7272">
        <v>37105950</v>
      </c>
      <c r="B7272" s="5" t="s">
        <v>49293</v>
      </c>
      <c r="C7272" s="5" t="s">
        <v>80105</v>
      </c>
      <c r="D7272" s="5" t="s">
        <v>80106</v>
      </c>
      <c r="E7272" s="5" t="s">
        <v>80107</v>
      </c>
      <c r="F7272" s="5" t="s">
        <v>80108</v>
      </c>
      <c r="G7272" s="6">
        <v>44498.518090277779</v>
      </c>
      <c r="H7272">
        <v>1164</v>
      </c>
      <c r="I7272">
        <v>40</v>
      </c>
      <c r="J7272">
        <v>11</v>
      </c>
    </row>
    <row r="7273" spans="1:10" x14ac:dyDescent="0.3">
      <c r="A7273">
        <v>37105220</v>
      </c>
      <c r="B7273" s="5" t="s">
        <v>1158</v>
      </c>
      <c r="C7273" s="5" t="s">
        <v>80109</v>
      </c>
      <c r="D7273" s="5" t="s">
        <v>80110</v>
      </c>
      <c r="E7273" s="5" t="s">
        <v>80111</v>
      </c>
      <c r="F7273" s="5" t="s">
        <v>80112</v>
      </c>
      <c r="G7273" s="6">
        <v>44498.507534722223</v>
      </c>
      <c r="H7273">
        <v>95</v>
      </c>
      <c r="I7273">
        <v>0</v>
      </c>
      <c r="J7273">
        <v>3</v>
      </c>
    </row>
    <row r="7274" spans="1:10" x14ac:dyDescent="0.3">
      <c r="A7274">
        <v>37104925</v>
      </c>
      <c r="B7274" s="5" t="s">
        <v>49330</v>
      </c>
      <c r="C7274" s="5" t="s">
        <v>80113</v>
      </c>
      <c r="D7274" s="5" t="s">
        <v>80114</v>
      </c>
      <c r="E7274" s="5" t="s">
        <v>80115</v>
      </c>
      <c r="F7274" s="5" t="s">
        <v>80116</v>
      </c>
      <c r="G7274" s="6">
        <v>44498.503541666665</v>
      </c>
      <c r="H7274">
        <v>98</v>
      </c>
      <c r="I7274">
        <v>0</v>
      </c>
      <c r="J7274">
        <v>4</v>
      </c>
    </row>
    <row r="7275" spans="1:10" x14ac:dyDescent="0.3">
      <c r="A7275">
        <v>37104874</v>
      </c>
      <c r="B7275" s="5" t="s">
        <v>713</v>
      </c>
      <c r="C7275" s="5" t="s">
        <v>80117</v>
      </c>
      <c r="D7275" s="5" t="s">
        <v>80118</v>
      </c>
      <c r="E7275" s="5" t="s">
        <v>1965</v>
      </c>
      <c r="F7275" s="5" t="s">
        <v>80119</v>
      </c>
      <c r="G7275" s="6">
        <v>44498.502939814818</v>
      </c>
      <c r="H7275">
        <v>90</v>
      </c>
      <c r="I7275">
        <v>0</v>
      </c>
      <c r="J7275">
        <v>0</v>
      </c>
    </row>
    <row r="7276" spans="1:10" x14ac:dyDescent="0.3">
      <c r="A7276">
        <v>37104772</v>
      </c>
      <c r="B7276" s="5" t="s">
        <v>7397</v>
      </c>
      <c r="C7276" s="5" t="s">
        <v>80120</v>
      </c>
      <c r="D7276" s="5" t="s">
        <v>80121</v>
      </c>
      <c r="E7276" s="5" t="s">
        <v>80122</v>
      </c>
      <c r="F7276" s="5" t="s">
        <v>80123</v>
      </c>
      <c r="G7276" s="6">
        <v>44498.501284722224</v>
      </c>
      <c r="H7276">
        <v>91</v>
      </c>
      <c r="I7276">
        <v>0</v>
      </c>
      <c r="J7276">
        <v>3</v>
      </c>
    </row>
    <row r="7277" spans="1:10" x14ac:dyDescent="0.3">
      <c r="A7277">
        <v>37104698</v>
      </c>
      <c r="B7277" s="5" t="s">
        <v>10623</v>
      </c>
      <c r="C7277" s="5" t="s">
        <v>80124</v>
      </c>
      <c r="D7277" s="5" t="s">
        <v>80125</v>
      </c>
      <c r="E7277" s="5" t="s">
        <v>80126</v>
      </c>
      <c r="F7277" s="5" t="s">
        <v>80127</v>
      </c>
      <c r="G7277" s="6">
        <v>44498.500231481485</v>
      </c>
      <c r="H7277">
        <v>951</v>
      </c>
      <c r="I7277">
        <v>26</v>
      </c>
      <c r="J7277">
        <v>18</v>
      </c>
    </row>
    <row r="7278" spans="1:10" x14ac:dyDescent="0.3">
      <c r="A7278">
        <v>37104595</v>
      </c>
      <c r="B7278" s="5" t="s">
        <v>75136</v>
      </c>
      <c r="C7278" s="5" t="s">
        <v>80128</v>
      </c>
      <c r="D7278" s="5" t="s">
        <v>80129</v>
      </c>
      <c r="E7278" s="5" t="s">
        <v>80130</v>
      </c>
      <c r="F7278" s="5" t="s">
        <v>80131</v>
      </c>
      <c r="G7278" s="6">
        <v>44498.498726851853</v>
      </c>
      <c r="H7278">
        <v>105</v>
      </c>
      <c r="I7278">
        <v>0</v>
      </c>
      <c r="J7278">
        <v>3</v>
      </c>
    </row>
    <row r="7279" spans="1:10" x14ac:dyDescent="0.3">
      <c r="A7279">
        <v>37103808</v>
      </c>
      <c r="B7279" s="5" t="s">
        <v>1633</v>
      </c>
      <c r="C7279" s="5" t="s">
        <v>80132</v>
      </c>
      <c r="D7279" s="5" t="s">
        <v>1965</v>
      </c>
      <c r="E7279" s="5" t="s">
        <v>80133</v>
      </c>
      <c r="F7279" s="5" t="s">
        <v>80134</v>
      </c>
      <c r="G7279" s="6">
        <v>44498.487743055557</v>
      </c>
      <c r="H7279">
        <v>2421</v>
      </c>
      <c r="I7279">
        <v>45</v>
      </c>
      <c r="J7279">
        <v>24</v>
      </c>
    </row>
    <row r="7280" spans="1:10" x14ac:dyDescent="0.3">
      <c r="A7280">
        <v>37103522</v>
      </c>
      <c r="B7280" s="5" t="s">
        <v>80135</v>
      </c>
      <c r="C7280" s="5" t="s">
        <v>80136</v>
      </c>
      <c r="D7280" s="5" t="s">
        <v>80137</v>
      </c>
      <c r="E7280" s="5" t="s">
        <v>80138</v>
      </c>
      <c r="F7280" s="5" t="s">
        <v>80139</v>
      </c>
      <c r="G7280" s="6">
        <v>44498.483298611114</v>
      </c>
      <c r="H7280">
        <v>140</v>
      </c>
      <c r="I7280">
        <v>0</v>
      </c>
      <c r="J7280">
        <v>7</v>
      </c>
    </row>
    <row r="7281" spans="1:10" x14ac:dyDescent="0.3">
      <c r="A7281">
        <v>37103224</v>
      </c>
      <c r="B7281" s="5" t="s">
        <v>12793</v>
      </c>
      <c r="C7281" s="5" t="s">
        <v>80140</v>
      </c>
      <c r="D7281" s="5" t="s">
        <v>80141</v>
      </c>
      <c r="E7281" s="5" t="s">
        <v>80142</v>
      </c>
      <c r="F7281" s="5" t="s">
        <v>80143</v>
      </c>
      <c r="G7281" s="6">
        <v>44498.479108796295</v>
      </c>
      <c r="H7281">
        <v>79</v>
      </c>
      <c r="I7281">
        <v>0</v>
      </c>
      <c r="J7281">
        <v>4</v>
      </c>
    </row>
    <row r="7282" spans="1:10" x14ac:dyDescent="0.3">
      <c r="A7282">
        <v>37102009</v>
      </c>
      <c r="B7282" s="5" t="s">
        <v>16776</v>
      </c>
      <c r="C7282" s="5" t="s">
        <v>65382</v>
      </c>
      <c r="D7282" s="5" t="s">
        <v>1965</v>
      </c>
      <c r="E7282" s="5" t="s">
        <v>80144</v>
      </c>
      <c r="F7282" s="5" t="s">
        <v>80145</v>
      </c>
      <c r="G7282" s="6">
        <v>44498.462037037039</v>
      </c>
      <c r="H7282">
        <v>72</v>
      </c>
      <c r="I7282">
        <v>0</v>
      </c>
      <c r="J7282">
        <v>2</v>
      </c>
    </row>
    <row r="7283" spans="1:10" x14ac:dyDescent="0.3">
      <c r="A7283">
        <v>37101981</v>
      </c>
      <c r="B7283" s="5" t="s">
        <v>52499</v>
      </c>
      <c r="C7283" s="5" t="s">
        <v>80146</v>
      </c>
      <c r="D7283" s="5" t="s">
        <v>80147</v>
      </c>
      <c r="E7283" s="5" t="s">
        <v>80144</v>
      </c>
      <c r="F7283" s="5" t="s">
        <v>80148</v>
      </c>
      <c r="G7283" s="6">
        <v>44498.461574074077</v>
      </c>
      <c r="H7283">
        <v>55</v>
      </c>
      <c r="I7283">
        <v>0</v>
      </c>
      <c r="J7283">
        <v>2</v>
      </c>
    </row>
    <row r="7284" spans="1:10" x14ac:dyDescent="0.3">
      <c r="A7284">
        <v>37101922</v>
      </c>
      <c r="B7284" s="5" t="s">
        <v>10867</v>
      </c>
      <c r="C7284" s="5" t="s">
        <v>80149</v>
      </c>
      <c r="D7284" s="5" t="s">
        <v>80150</v>
      </c>
      <c r="E7284" s="5" t="s">
        <v>80151</v>
      </c>
      <c r="F7284" s="5" t="s">
        <v>80152</v>
      </c>
      <c r="G7284" s="6">
        <v>44498.460925925923</v>
      </c>
      <c r="H7284">
        <v>177</v>
      </c>
      <c r="I7284">
        <v>0</v>
      </c>
      <c r="J7284">
        <v>3</v>
      </c>
    </row>
    <row r="7285" spans="1:10" x14ac:dyDescent="0.3">
      <c r="A7285">
        <v>37101798</v>
      </c>
      <c r="B7285" s="5" t="s">
        <v>49293</v>
      </c>
      <c r="C7285" s="5" t="s">
        <v>80153</v>
      </c>
      <c r="D7285" s="5" t="s">
        <v>80154</v>
      </c>
      <c r="E7285" s="5" t="s">
        <v>80155</v>
      </c>
      <c r="F7285" s="5" t="s">
        <v>80156</v>
      </c>
      <c r="G7285" s="6">
        <v>44498.45894675926</v>
      </c>
      <c r="H7285">
        <v>92</v>
      </c>
      <c r="I7285">
        <v>4</v>
      </c>
      <c r="J7285">
        <v>2</v>
      </c>
    </row>
    <row r="7286" spans="1:10" x14ac:dyDescent="0.3">
      <c r="A7286">
        <v>37101249</v>
      </c>
      <c r="B7286" s="5" t="s">
        <v>52499</v>
      </c>
      <c r="C7286" s="5" t="s">
        <v>80157</v>
      </c>
      <c r="D7286" s="5" t="s">
        <v>80158</v>
      </c>
      <c r="E7286" s="5" t="s">
        <v>80159</v>
      </c>
      <c r="F7286" s="5" t="s">
        <v>80160</v>
      </c>
      <c r="G7286" s="6">
        <v>44498.451145833336</v>
      </c>
      <c r="H7286">
        <v>115</v>
      </c>
      <c r="I7286">
        <v>1</v>
      </c>
      <c r="J7286">
        <v>3</v>
      </c>
    </row>
    <row r="7287" spans="1:10" x14ac:dyDescent="0.3">
      <c r="A7287">
        <v>37100767</v>
      </c>
      <c r="B7287" s="5" t="s">
        <v>49293</v>
      </c>
      <c r="C7287" s="5" t="s">
        <v>80161</v>
      </c>
      <c r="D7287" s="5" t="s">
        <v>80162</v>
      </c>
      <c r="E7287" s="5" t="s">
        <v>80163</v>
      </c>
      <c r="F7287" s="5" t="s">
        <v>80164</v>
      </c>
      <c r="G7287" s="6">
        <v>44498.443194444444</v>
      </c>
      <c r="H7287">
        <v>227</v>
      </c>
      <c r="I7287">
        <v>1</v>
      </c>
      <c r="J7287">
        <v>13</v>
      </c>
    </row>
    <row r="7288" spans="1:10" x14ac:dyDescent="0.3">
      <c r="A7288">
        <v>37099915</v>
      </c>
      <c r="B7288" s="5" t="s">
        <v>65060</v>
      </c>
      <c r="C7288" s="5" t="s">
        <v>80165</v>
      </c>
      <c r="D7288" s="5" t="s">
        <v>80166</v>
      </c>
      <c r="E7288" s="5" t="s">
        <v>80167</v>
      </c>
      <c r="F7288" s="5" t="s">
        <v>80168</v>
      </c>
      <c r="G7288" s="6">
        <v>44498.427546296298</v>
      </c>
      <c r="H7288">
        <v>199</v>
      </c>
      <c r="I7288">
        <v>0</v>
      </c>
      <c r="J7288">
        <v>9</v>
      </c>
    </row>
    <row r="7289" spans="1:10" x14ac:dyDescent="0.3">
      <c r="A7289">
        <v>37099715</v>
      </c>
      <c r="B7289" s="5" t="s">
        <v>2896</v>
      </c>
      <c r="C7289" s="5" t="s">
        <v>80169</v>
      </c>
      <c r="D7289" s="5" t="s">
        <v>80170</v>
      </c>
      <c r="E7289" s="5" t="s">
        <v>80171</v>
      </c>
      <c r="F7289" s="5" t="s">
        <v>80172</v>
      </c>
      <c r="G7289" s="6">
        <v>44498.423888888887</v>
      </c>
      <c r="H7289">
        <v>224</v>
      </c>
      <c r="I7289">
        <v>0</v>
      </c>
      <c r="J7289">
        <v>11</v>
      </c>
    </row>
    <row r="7290" spans="1:10" x14ac:dyDescent="0.3">
      <c r="A7290">
        <v>37099660</v>
      </c>
      <c r="B7290" s="5" t="s">
        <v>44420</v>
      </c>
      <c r="C7290" s="5" t="s">
        <v>80173</v>
      </c>
      <c r="D7290" s="5" t="s">
        <v>80174</v>
      </c>
      <c r="E7290" s="5" t="s">
        <v>1965</v>
      </c>
      <c r="F7290" s="5" t="s">
        <v>80175</v>
      </c>
      <c r="G7290" s="6">
        <v>44498.422858796293</v>
      </c>
      <c r="H7290">
        <v>51</v>
      </c>
      <c r="I7290">
        <v>0</v>
      </c>
      <c r="J7290">
        <v>0</v>
      </c>
    </row>
    <row r="7291" spans="1:10" x14ac:dyDescent="0.3">
      <c r="A7291">
        <v>37099428</v>
      </c>
      <c r="B7291" s="5" t="s">
        <v>1781</v>
      </c>
      <c r="C7291" s="5" t="s">
        <v>80176</v>
      </c>
      <c r="D7291" s="5" t="s">
        <v>80177</v>
      </c>
      <c r="E7291" s="5" t="s">
        <v>8512</v>
      </c>
      <c r="F7291" s="5" t="s">
        <v>80178</v>
      </c>
      <c r="G7291" s="6">
        <v>44498.418738425928</v>
      </c>
      <c r="H7291">
        <v>77</v>
      </c>
      <c r="I7291">
        <v>0</v>
      </c>
      <c r="J7291">
        <v>1</v>
      </c>
    </row>
    <row r="7292" spans="1:10" x14ac:dyDescent="0.3">
      <c r="A7292">
        <v>37099111</v>
      </c>
      <c r="B7292" s="5" t="s">
        <v>76567</v>
      </c>
      <c r="C7292" s="5" t="s">
        <v>80179</v>
      </c>
      <c r="D7292" s="5" t="s">
        <v>80180</v>
      </c>
      <c r="E7292" s="5" t="s">
        <v>80181</v>
      </c>
      <c r="F7292" s="5" t="s">
        <v>80182</v>
      </c>
      <c r="G7292" s="6">
        <v>44498.412916666668</v>
      </c>
      <c r="H7292">
        <v>67</v>
      </c>
      <c r="I7292">
        <v>0</v>
      </c>
      <c r="J7292">
        <v>1</v>
      </c>
    </row>
    <row r="7293" spans="1:10" x14ac:dyDescent="0.3">
      <c r="A7293">
        <v>37098944</v>
      </c>
      <c r="B7293" s="5" t="s">
        <v>820</v>
      </c>
      <c r="C7293" s="5" t="s">
        <v>80183</v>
      </c>
      <c r="D7293" s="5" t="s">
        <v>80184</v>
      </c>
      <c r="E7293" s="5" t="s">
        <v>80185</v>
      </c>
      <c r="F7293" s="5" t="s">
        <v>80186</v>
      </c>
      <c r="G7293" s="6">
        <v>44498.409895833334</v>
      </c>
      <c r="H7293">
        <v>170</v>
      </c>
      <c r="I7293">
        <v>0</v>
      </c>
      <c r="J7293">
        <v>3</v>
      </c>
    </row>
    <row r="7294" spans="1:10" x14ac:dyDescent="0.3">
      <c r="A7294">
        <v>37098911</v>
      </c>
      <c r="B7294" s="5" t="s">
        <v>7743</v>
      </c>
      <c r="C7294" s="5" t="s">
        <v>80187</v>
      </c>
      <c r="D7294" s="5" t="s">
        <v>80188</v>
      </c>
      <c r="E7294" s="5" t="s">
        <v>80189</v>
      </c>
      <c r="F7294" s="5" t="s">
        <v>80190</v>
      </c>
      <c r="G7294" s="6">
        <v>44498.409247685187</v>
      </c>
      <c r="H7294">
        <v>72</v>
      </c>
      <c r="I7294">
        <v>0</v>
      </c>
      <c r="J7294">
        <v>3</v>
      </c>
    </row>
    <row r="7295" spans="1:10" x14ac:dyDescent="0.3">
      <c r="A7295">
        <v>37098751</v>
      </c>
      <c r="B7295" s="5" t="s">
        <v>44249</v>
      </c>
      <c r="C7295" s="5" t="s">
        <v>80191</v>
      </c>
      <c r="D7295" s="5" t="s">
        <v>80192</v>
      </c>
      <c r="E7295" s="5" t="s">
        <v>80193</v>
      </c>
      <c r="F7295" s="5" t="s">
        <v>80194</v>
      </c>
      <c r="G7295" s="6">
        <v>44498.405891203707</v>
      </c>
      <c r="H7295">
        <v>109</v>
      </c>
      <c r="I7295">
        <v>0</v>
      </c>
      <c r="J7295">
        <v>4</v>
      </c>
    </row>
    <row r="7296" spans="1:10" x14ac:dyDescent="0.3">
      <c r="A7296">
        <v>37098061</v>
      </c>
      <c r="B7296" s="5" t="s">
        <v>541</v>
      </c>
      <c r="C7296" s="5" t="s">
        <v>80195</v>
      </c>
      <c r="D7296" s="5" t="s">
        <v>80196</v>
      </c>
      <c r="E7296" s="5" t="s">
        <v>80197</v>
      </c>
      <c r="F7296" s="5" t="s">
        <v>80198</v>
      </c>
      <c r="G7296" s="6">
        <v>44498.392013888886</v>
      </c>
      <c r="H7296">
        <v>322</v>
      </c>
      <c r="I7296">
        <v>8</v>
      </c>
      <c r="J7296">
        <v>9</v>
      </c>
    </row>
    <row r="7297" spans="1:10" x14ac:dyDescent="0.3">
      <c r="A7297">
        <v>37098024</v>
      </c>
      <c r="B7297" s="5" t="s">
        <v>922</v>
      </c>
      <c r="C7297" s="5" t="s">
        <v>80199</v>
      </c>
      <c r="D7297" s="5" t="s">
        <v>80200</v>
      </c>
      <c r="E7297" s="5" t="s">
        <v>80201</v>
      </c>
      <c r="F7297" s="5" t="s">
        <v>80202</v>
      </c>
      <c r="G7297" s="6">
        <v>44498.3908912037</v>
      </c>
      <c r="H7297">
        <v>120</v>
      </c>
      <c r="I7297">
        <v>1</v>
      </c>
      <c r="J7297">
        <v>1</v>
      </c>
    </row>
    <row r="7298" spans="1:10" x14ac:dyDescent="0.3">
      <c r="A7298">
        <v>37097945</v>
      </c>
      <c r="B7298" s="5" t="s">
        <v>2654</v>
      </c>
      <c r="C7298" s="5" t="s">
        <v>80203</v>
      </c>
      <c r="D7298" s="5" t="s">
        <v>80204</v>
      </c>
      <c r="E7298" s="5" t="s">
        <v>80205</v>
      </c>
      <c r="F7298" s="5" t="s">
        <v>80206</v>
      </c>
      <c r="G7298" s="6">
        <v>44498.389247685183</v>
      </c>
      <c r="H7298">
        <v>173</v>
      </c>
      <c r="I7298">
        <v>2</v>
      </c>
      <c r="J7298">
        <v>13</v>
      </c>
    </row>
    <row r="7299" spans="1:10" x14ac:dyDescent="0.3">
      <c r="A7299">
        <v>37097799</v>
      </c>
      <c r="B7299" s="5" t="s">
        <v>1034</v>
      </c>
      <c r="C7299" s="5" t="s">
        <v>80207</v>
      </c>
      <c r="D7299" s="5" t="s">
        <v>80208</v>
      </c>
      <c r="E7299" s="5" t="s">
        <v>80209</v>
      </c>
      <c r="F7299" s="5" t="s">
        <v>80210</v>
      </c>
      <c r="G7299" s="6">
        <v>44498.38658564815</v>
      </c>
      <c r="H7299">
        <v>108</v>
      </c>
      <c r="I7299">
        <v>-1</v>
      </c>
      <c r="J7299">
        <v>1</v>
      </c>
    </row>
    <row r="7300" spans="1:10" x14ac:dyDescent="0.3">
      <c r="A7300">
        <v>37097702</v>
      </c>
      <c r="B7300" s="5" t="s">
        <v>7743</v>
      </c>
      <c r="C7300" s="5" t="s">
        <v>80211</v>
      </c>
      <c r="D7300" s="5" t="s">
        <v>80212</v>
      </c>
      <c r="E7300" s="5" t="s">
        <v>80213</v>
      </c>
      <c r="F7300" s="5" t="s">
        <v>80214</v>
      </c>
      <c r="G7300" s="6">
        <v>44498.383888888886</v>
      </c>
      <c r="H7300">
        <v>181</v>
      </c>
      <c r="I7300">
        <v>0</v>
      </c>
      <c r="J7300">
        <v>2</v>
      </c>
    </row>
    <row r="7301" spans="1:10" x14ac:dyDescent="0.3">
      <c r="A7301">
        <v>37097645</v>
      </c>
      <c r="B7301" s="5" t="s">
        <v>1158</v>
      </c>
      <c r="C7301" s="5" t="s">
        <v>80215</v>
      </c>
      <c r="D7301" s="5" t="s">
        <v>80216</v>
      </c>
      <c r="E7301" s="5" t="s">
        <v>80217</v>
      </c>
      <c r="F7301" s="5" t="s">
        <v>80218</v>
      </c>
      <c r="G7301" s="6">
        <v>44498.381956018522</v>
      </c>
      <c r="H7301">
        <v>189</v>
      </c>
      <c r="I7301">
        <v>0</v>
      </c>
      <c r="J7301">
        <v>7</v>
      </c>
    </row>
    <row r="7302" spans="1:10" x14ac:dyDescent="0.3">
      <c r="A7302">
        <v>37097638</v>
      </c>
      <c r="B7302" s="5" t="s">
        <v>5042</v>
      </c>
      <c r="C7302" s="5" t="s">
        <v>80219</v>
      </c>
      <c r="D7302" s="5" t="s">
        <v>80220</v>
      </c>
      <c r="E7302" s="5" t="s">
        <v>80221</v>
      </c>
      <c r="F7302" s="5" t="s">
        <v>80222</v>
      </c>
      <c r="G7302" s="6">
        <v>44498.38181712963</v>
      </c>
      <c r="H7302">
        <v>128</v>
      </c>
      <c r="I7302">
        <v>0</v>
      </c>
      <c r="J7302">
        <v>2</v>
      </c>
    </row>
    <row r="7303" spans="1:10" x14ac:dyDescent="0.3">
      <c r="A7303">
        <v>37097587</v>
      </c>
      <c r="B7303" s="5" t="s">
        <v>29124</v>
      </c>
      <c r="C7303" s="5" t="s">
        <v>80223</v>
      </c>
      <c r="D7303" s="5" t="s">
        <v>80224</v>
      </c>
      <c r="E7303" s="5" t="s">
        <v>80225</v>
      </c>
      <c r="F7303" s="5" t="s">
        <v>80226</v>
      </c>
      <c r="G7303" s="6">
        <v>44498.380543981482</v>
      </c>
      <c r="H7303">
        <v>90</v>
      </c>
      <c r="I7303">
        <v>2</v>
      </c>
      <c r="J7303">
        <v>2</v>
      </c>
    </row>
    <row r="7304" spans="1:10" x14ac:dyDescent="0.3">
      <c r="A7304">
        <v>37097568</v>
      </c>
      <c r="B7304" s="5" t="s">
        <v>80227</v>
      </c>
      <c r="C7304" s="5" t="s">
        <v>80228</v>
      </c>
      <c r="D7304" s="5" t="s">
        <v>80229</v>
      </c>
      <c r="E7304" s="5" t="s">
        <v>80230</v>
      </c>
      <c r="F7304" s="5" t="s">
        <v>80231</v>
      </c>
      <c r="G7304" s="6">
        <v>44498.380127314813</v>
      </c>
      <c r="H7304">
        <v>125</v>
      </c>
      <c r="I7304">
        <v>-1</v>
      </c>
      <c r="J7304">
        <v>2</v>
      </c>
    </row>
    <row r="7305" spans="1:10" x14ac:dyDescent="0.3">
      <c r="A7305">
        <v>37097493</v>
      </c>
      <c r="B7305" s="5" t="s">
        <v>7</v>
      </c>
      <c r="C7305" s="5" t="s">
        <v>80232</v>
      </c>
      <c r="D7305" s="5" t="s">
        <v>80233</v>
      </c>
      <c r="E7305" s="5" t="s">
        <v>80234</v>
      </c>
      <c r="F7305" s="5" t="s">
        <v>80235</v>
      </c>
      <c r="G7305" s="6">
        <v>44498.378206018519</v>
      </c>
      <c r="H7305">
        <v>168</v>
      </c>
      <c r="I7305">
        <v>0</v>
      </c>
      <c r="J7305">
        <v>7</v>
      </c>
    </row>
    <row r="7306" spans="1:10" x14ac:dyDescent="0.3">
      <c r="A7306">
        <v>37097416</v>
      </c>
      <c r="B7306" s="5" t="s">
        <v>5042</v>
      </c>
      <c r="C7306" s="5" t="s">
        <v>80236</v>
      </c>
      <c r="D7306" s="5" t="s">
        <v>80237</v>
      </c>
      <c r="E7306" s="5" t="s">
        <v>80238</v>
      </c>
      <c r="F7306" s="5" t="s">
        <v>80239</v>
      </c>
      <c r="G7306" s="6">
        <v>44498.376307870371</v>
      </c>
      <c r="H7306">
        <v>126</v>
      </c>
      <c r="I7306">
        <v>0</v>
      </c>
      <c r="J7306">
        <v>5</v>
      </c>
    </row>
    <row r="7307" spans="1:10" x14ac:dyDescent="0.3">
      <c r="A7307">
        <v>37096750</v>
      </c>
      <c r="B7307" s="5" t="s">
        <v>80240</v>
      </c>
      <c r="C7307" s="5" t="s">
        <v>80241</v>
      </c>
      <c r="D7307" s="5" t="s">
        <v>80242</v>
      </c>
      <c r="E7307" s="5" t="s">
        <v>80243</v>
      </c>
      <c r="F7307" s="5" t="s">
        <v>80244</v>
      </c>
      <c r="G7307" s="6">
        <v>44498.357951388891</v>
      </c>
      <c r="H7307">
        <v>217</v>
      </c>
      <c r="I7307">
        <v>1</v>
      </c>
      <c r="J7307">
        <v>8</v>
      </c>
    </row>
    <row r="7308" spans="1:10" x14ac:dyDescent="0.3">
      <c r="A7308">
        <v>37096232</v>
      </c>
      <c r="B7308" s="5" t="s">
        <v>3121</v>
      </c>
      <c r="C7308" s="5" t="s">
        <v>80245</v>
      </c>
      <c r="D7308" s="5" t="s">
        <v>80246</v>
      </c>
      <c r="E7308" s="5" t="s">
        <v>80247</v>
      </c>
      <c r="F7308" s="5" t="s">
        <v>80248</v>
      </c>
      <c r="G7308" s="6">
        <v>44498.341979166667</v>
      </c>
      <c r="H7308">
        <v>146</v>
      </c>
      <c r="I7308">
        <v>0</v>
      </c>
      <c r="J7308">
        <v>4</v>
      </c>
    </row>
    <row r="7309" spans="1:10" x14ac:dyDescent="0.3">
      <c r="A7309">
        <v>37094354</v>
      </c>
      <c r="B7309" s="5" t="s">
        <v>50603</v>
      </c>
      <c r="C7309" s="5" t="s">
        <v>80249</v>
      </c>
      <c r="D7309" s="5" t="s">
        <v>80250</v>
      </c>
      <c r="E7309" s="5" t="s">
        <v>80251</v>
      </c>
      <c r="F7309" s="5" t="s">
        <v>80252</v>
      </c>
      <c r="G7309" s="6">
        <v>44498.218981481485</v>
      </c>
      <c r="H7309">
        <v>113</v>
      </c>
      <c r="I7309">
        <v>3</v>
      </c>
      <c r="J7309">
        <v>3</v>
      </c>
    </row>
    <row r="7310" spans="1:10" x14ac:dyDescent="0.3">
      <c r="A7310">
        <v>37094224</v>
      </c>
      <c r="B7310" s="5" t="s">
        <v>53322</v>
      </c>
      <c r="C7310" s="5" t="s">
        <v>80253</v>
      </c>
      <c r="D7310" s="5" t="s">
        <v>80254</v>
      </c>
      <c r="E7310" s="5" t="s">
        <v>80255</v>
      </c>
      <c r="F7310" s="5" t="s">
        <v>80256</v>
      </c>
      <c r="G7310" s="6">
        <v>44498.208182870374</v>
      </c>
      <c r="H7310">
        <v>151</v>
      </c>
      <c r="I7310">
        <v>0</v>
      </c>
      <c r="J7310">
        <v>4</v>
      </c>
    </row>
    <row r="7311" spans="1:10" x14ac:dyDescent="0.3">
      <c r="A7311">
        <v>37093830</v>
      </c>
      <c r="B7311" s="5" t="s">
        <v>16033</v>
      </c>
      <c r="C7311" s="5" t="s">
        <v>80257</v>
      </c>
      <c r="D7311" s="5" t="s">
        <v>1965</v>
      </c>
      <c r="E7311" s="5" t="s">
        <v>80258</v>
      </c>
      <c r="F7311" s="5" t="s">
        <v>80259</v>
      </c>
      <c r="G7311" s="6">
        <v>44498.182708333334</v>
      </c>
      <c r="H7311">
        <v>2844</v>
      </c>
      <c r="I7311">
        <v>72</v>
      </c>
      <c r="J7311">
        <v>32</v>
      </c>
    </row>
    <row r="7312" spans="1:10" x14ac:dyDescent="0.3">
      <c r="A7312">
        <v>37093725</v>
      </c>
      <c r="B7312" s="5" t="s">
        <v>75965</v>
      </c>
      <c r="C7312" s="5" t="s">
        <v>80260</v>
      </c>
      <c r="D7312" s="5" t="s">
        <v>80261</v>
      </c>
      <c r="E7312" s="5" t="s">
        <v>1965</v>
      </c>
      <c r="F7312" s="5" t="s">
        <v>80262</v>
      </c>
      <c r="G7312" s="6">
        <v>44498.17732638889</v>
      </c>
      <c r="H7312">
        <v>49</v>
      </c>
      <c r="I7312">
        <v>0</v>
      </c>
      <c r="J7312">
        <v>0</v>
      </c>
    </row>
    <row r="7313" spans="1:10" x14ac:dyDescent="0.3">
      <c r="A7313">
        <v>37093128</v>
      </c>
      <c r="B7313" s="5" t="s">
        <v>1410</v>
      </c>
      <c r="C7313" s="5" t="s">
        <v>80263</v>
      </c>
      <c r="D7313" s="5" t="s">
        <v>2974</v>
      </c>
      <c r="E7313" s="5" t="s">
        <v>80264</v>
      </c>
      <c r="F7313" s="5" t="s">
        <v>80265</v>
      </c>
      <c r="G7313" s="6">
        <v>44498.154641203706</v>
      </c>
      <c r="H7313">
        <v>98</v>
      </c>
      <c r="I7313">
        <v>0</v>
      </c>
      <c r="J7313">
        <v>7</v>
      </c>
    </row>
    <row r="7314" spans="1:10" x14ac:dyDescent="0.3">
      <c r="A7314">
        <v>37092690</v>
      </c>
      <c r="B7314" s="5" t="s">
        <v>31436</v>
      </c>
      <c r="C7314" s="5" t="s">
        <v>80266</v>
      </c>
      <c r="D7314" s="5" t="s">
        <v>80267</v>
      </c>
      <c r="E7314" s="5" t="s">
        <v>70422</v>
      </c>
      <c r="F7314" s="5" t="s">
        <v>80268</v>
      </c>
      <c r="G7314" s="6">
        <v>44498.139016203706</v>
      </c>
      <c r="H7314">
        <v>65</v>
      </c>
      <c r="I7314">
        <v>0</v>
      </c>
      <c r="J7314">
        <v>1</v>
      </c>
    </row>
    <row r="7315" spans="1:10" x14ac:dyDescent="0.3">
      <c r="A7315">
        <v>37092558</v>
      </c>
      <c r="B7315" s="5" t="s">
        <v>14379</v>
      </c>
      <c r="C7315" s="5" t="s">
        <v>80269</v>
      </c>
      <c r="D7315" s="5" t="s">
        <v>80270</v>
      </c>
      <c r="E7315" s="5" t="s">
        <v>80271</v>
      </c>
      <c r="F7315" s="5" t="s">
        <v>80272</v>
      </c>
      <c r="G7315" s="6">
        <v>44498.135254629633</v>
      </c>
      <c r="H7315">
        <v>84</v>
      </c>
      <c r="I7315">
        <v>0</v>
      </c>
      <c r="J7315">
        <v>8</v>
      </c>
    </row>
    <row r="7316" spans="1:10" x14ac:dyDescent="0.3">
      <c r="A7316">
        <v>37092025</v>
      </c>
      <c r="B7316" s="5" t="s">
        <v>3181</v>
      </c>
      <c r="C7316" s="5" t="s">
        <v>80273</v>
      </c>
      <c r="D7316" s="5" t="s">
        <v>80274</v>
      </c>
      <c r="E7316" s="5" t="s">
        <v>80275</v>
      </c>
      <c r="F7316" s="5" t="s">
        <v>80276</v>
      </c>
      <c r="G7316" s="6">
        <v>44498.120266203703</v>
      </c>
      <c r="H7316">
        <v>110</v>
      </c>
      <c r="I7316">
        <v>0</v>
      </c>
      <c r="J7316">
        <v>5</v>
      </c>
    </row>
    <row r="7317" spans="1:10" x14ac:dyDescent="0.3">
      <c r="A7317">
        <v>37091901</v>
      </c>
      <c r="B7317" s="5" t="s">
        <v>3181</v>
      </c>
      <c r="C7317" s="5" t="s">
        <v>80277</v>
      </c>
      <c r="D7317" s="5" t="s">
        <v>80278</v>
      </c>
      <c r="E7317" s="5" t="s">
        <v>80279</v>
      </c>
      <c r="F7317" s="5" t="s">
        <v>80280</v>
      </c>
      <c r="G7317" s="6">
        <v>44498.117094907408</v>
      </c>
      <c r="H7317">
        <v>203</v>
      </c>
      <c r="I7317">
        <v>5</v>
      </c>
      <c r="J7317">
        <v>8</v>
      </c>
    </row>
    <row r="7318" spans="1:10" x14ac:dyDescent="0.3">
      <c r="A7318">
        <v>37091603</v>
      </c>
      <c r="B7318" s="5" t="s">
        <v>15449</v>
      </c>
      <c r="C7318" s="5" t="s">
        <v>80281</v>
      </c>
      <c r="D7318" s="5" t="s">
        <v>80282</v>
      </c>
      <c r="E7318" s="5" t="s">
        <v>80283</v>
      </c>
      <c r="F7318" s="5" t="s">
        <v>80284</v>
      </c>
      <c r="G7318" s="6">
        <v>44498.109953703701</v>
      </c>
      <c r="H7318">
        <v>127</v>
      </c>
      <c r="I7318">
        <v>0</v>
      </c>
      <c r="J7318">
        <v>2</v>
      </c>
    </row>
    <row r="7319" spans="1:10" x14ac:dyDescent="0.3">
      <c r="A7319">
        <v>37091475</v>
      </c>
      <c r="B7319" s="5" t="s">
        <v>54920</v>
      </c>
      <c r="C7319" s="5" t="s">
        <v>80285</v>
      </c>
      <c r="D7319" s="5" t="s">
        <v>12120</v>
      </c>
      <c r="E7319" s="5" t="s">
        <v>80286</v>
      </c>
      <c r="F7319" s="5" t="s">
        <v>80287</v>
      </c>
      <c r="G7319" s="6">
        <v>44498.106666666667</v>
      </c>
      <c r="H7319">
        <v>159</v>
      </c>
      <c r="I7319">
        <v>2</v>
      </c>
      <c r="J7319">
        <v>7</v>
      </c>
    </row>
    <row r="7320" spans="1:10" x14ac:dyDescent="0.3">
      <c r="A7320">
        <v>37091263</v>
      </c>
      <c r="B7320" s="5" t="s">
        <v>80288</v>
      </c>
      <c r="C7320" s="5" t="s">
        <v>80289</v>
      </c>
      <c r="D7320" s="5" t="s">
        <v>80290</v>
      </c>
      <c r="E7320" s="5" t="s">
        <v>80291</v>
      </c>
      <c r="F7320" s="5" t="s">
        <v>80292</v>
      </c>
      <c r="G7320" s="6">
        <v>44498.101851851854</v>
      </c>
      <c r="H7320">
        <v>133</v>
      </c>
      <c r="I7320">
        <v>0</v>
      </c>
      <c r="J7320">
        <v>2</v>
      </c>
    </row>
    <row r="7321" spans="1:10" x14ac:dyDescent="0.3">
      <c r="A7321">
        <v>37091226</v>
      </c>
      <c r="B7321" s="5" t="s">
        <v>3262</v>
      </c>
      <c r="C7321" s="5" t="s">
        <v>80293</v>
      </c>
      <c r="D7321" s="5" t="s">
        <v>80294</v>
      </c>
      <c r="E7321" s="5" t="s">
        <v>80295</v>
      </c>
      <c r="F7321" s="5" t="s">
        <v>80296</v>
      </c>
      <c r="G7321" s="6">
        <v>44498.100995370369</v>
      </c>
      <c r="H7321">
        <v>53</v>
      </c>
      <c r="I7321">
        <v>0</v>
      </c>
      <c r="J7321">
        <v>1</v>
      </c>
    </row>
    <row r="7322" spans="1:10" x14ac:dyDescent="0.3">
      <c r="A7322">
        <v>37090921</v>
      </c>
      <c r="B7322" s="5" t="s">
        <v>43161</v>
      </c>
      <c r="C7322" s="5" t="s">
        <v>80297</v>
      </c>
      <c r="D7322" s="5" t="s">
        <v>80298</v>
      </c>
      <c r="E7322" s="5" t="s">
        <v>80299</v>
      </c>
      <c r="F7322" s="5" t="s">
        <v>80300</v>
      </c>
      <c r="G7322" s="6">
        <v>44498.095046296294</v>
      </c>
      <c r="H7322">
        <v>69</v>
      </c>
      <c r="I7322">
        <v>0</v>
      </c>
      <c r="J7322">
        <v>1</v>
      </c>
    </row>
    <row r="7323" spans="1:10" x14ac:dyDescent="0.3">
      <c r="A7323">
        <v>37090909</v>
      </c>
      <c r="B7323" s="5" t="s">
        <v>56688</v>
      </c>
      <c r="C7323" s="5" t="s">
        <v>80301</v>
      </c>
      <c r="D7323" s="5" t="s">
        <v>80302</v>
      </c>
      <c r="E7323" s="5" t="s">
        <v>80303</v>
      </c>
      <c r="F7323" s="5" t="s">
        <v>80304</v>
      </c>
      <c r="G7323" s="6">
        <v>44498.09474537037</v>
      </c>
      <c r="H7323">
        <v>79</v>
      </c>
      <c r="I7323">
        <v>0</v>
      </c>
      <c r="J7323">
        <v>5</v>
      </c>
    </row>
    <row r="7324" spans="1:10" x14ac:dyDescent="0.3">
      <c r="A7324">
        <v>37090739</v>
      </c>
      <c r="B7324" s="5" t="s">
        <v>4044</v>
      </c>
      <c r="C7324" s="5" t="s">
        <v>80305</v>
      </c>
      <c r="D7324" s="5" t="s">
        <v>80306</v>
      </c>
      <c r="E7324" s="5" t="s">
        <v>80307</v>
      </c>
      <c r="F7324" s="5" t="s">
        <v>80308</v>
      </c>
      <c r="G7324" s="6">
        <v>44498.091840277775</v>
      </c>
      <c r="H7324">
        <v>102</v>
      </c>
      <c r="I7324">
        <v>0</v>
      </c>
      <c r="J7324">
        <v>5</v>
      </c>
    </row>
    <row r="7325" spans="1:10" x14ac:dyDescent="0.3">
      <c r="A7325">
        <v>37090549</v>
      </c>
      <c r="B7325" s="5" t="s">
        <v>2935</v>
      </c>
      <c r="C7325" s="5" t="s">
        <v>80309</v>
      </c>
      <c r="D7325" s="5" t="s">
        <v>1965</v>
      </c>
      <c r="E7325" s="5" t="s">
        <v>80310</v>
      </c>
      <c r="F7325" s="5" t="s">
        <v>80311</v>
      </c>
      <c r="G7325" s="6">
        <v>44498.087824074071</v>
      </c>
      <c r="H7325">
        <v>77</v>
      </c>
      <c r="I7325">
        <v>-1</v>
      </c>
      <c r="J7325">
        <v>2</v>
      </c>
    </row>
    <row r="7326" spans="1:10" x14ac:dyDescent="0.3">
      <c r="A7326">
        <v>37090148</v>
      </c>
      <c r="B7326" s="5" t="s">
        <v>21880</v>
      </c>
      <c r="C7326" s="5" t="s">
        <v>80312</v>
      </c>
      <c r="D7326" s="5" t="s">
        <v>1965</v>
      </c>
      <c r="E7326" s="5" t="s">
        <v>80313</v>
      </c>
      <c r="F7326" s="5" t="s">
        <v>80314</v>
      </c>
      <c r="G7326" s="6">
        <v>44498.080555555556</v>
      </c>
      <c r="H7326">
        <v>82</v>
      </c>
      <c r="I7326">
        <v>-4</v>
      </c>
      <c r="J7326">
        <v>3</v>
      </c>
    </row>
    <row r="7327" spans="1:10" x14ac:dyDescent="0.3">
      <c r="A7327">
        <v>37090106</v>
      </c>
      <c r="B7327" s="5" t="s">
        <v>808</v>
      </c>
      <c r="C7327" s="5" t="s">
        <v>80315</v>
      </c>
      <c r="D7327" s="5" t="s">
        <v>80316</v>
      </c>
      <c r="E7327" s="5" t="s">
        <v>23504</v>
      </c>
      <c r="F7327" s="5" t="s">
        <v>80317</v>
      </c>
      <c r="G7327" s="6">
        <v>44498.080023148148</v>
      </c>
      <c r="H7327">
        <v>100</v>
      </c>
      <c r="I7327">
        <v>1</v>
      </c>
      <c r="J7327">
        <v>1</v>
      </c>
    </row>
    <row r="7328" spans="1:10" x14ac:dyDescent="0.3">
      <c r="A7328">
        <v>37090068</v>
      </c>
      <c r="B7328" s="5" t="s">
        <v>36133</v>
      </c>
      <c r="C7328" s="5" t="s">
        <v>80318</v>
      </c>
      <c r="D7328" s="5" t="s">
        <v>80319</v>
      </c>
      <c r="E7328" s="5" t="s">
        <v>80320</v>
      </c>
      <c r="F7328" s="5" t="s">
        <v>80321</v>
      </c>
      <c r="G7328" s="6">
        <v>44498.079398148147</v>
      </c>
      <c r="H7328">
        <v>72</v>
      </c>
      <c r="I7328">
        <v>-1</v>
      </c>
      <c r="J7328">
        <v>4</v>
      </c>
    </row>
    <row r="7329" spans="1:10" x14ac:dyDescent="0.3">
      <c r="A7329">
        <v>37089657</v>
      </c>
      <c r="B7329" s="5" t="s">
        <v>27711</v>
      </c>
      <c r="C7329" s="5" t="s">
        <v>80322</v>
      </c>
      <c r="D7329" s="5" t="s">
        <v>80323</v>
      </c>
      <c r="E7329" s="5" t="s">
        <v>80324</v>
      </c>
      <c r="F7329" s="5" t="s">
        <v>80325</v>
      </c>
      <c r="G7329" s="6">
        <v>44498.072013888886</v>
      </c>
      <c r="H7329">
        <v>123</v>
      </c>
      <c r="I7329">
        <v>0</v>
      </c>
      <c r="J7329">
        <v>7</v>
      </c>
    </row>
    <row r="7330" spans="1:10" x14ac:dyDescent="0.3">
      <c r="A7330">
        <v>37089585</v>
      </c>
      <c r="B7330" s="5" t="s">
        <v>728</v>
      </c>
      <c r="C7330" s="5" t="s">
        <v>80326</v>
      </c>
      <c r="D7330" s="5" t="s">
        <v>80327</v>
      </c>
      <c r="E7330" s="5" t="s">
        <v>80328</v>
      </c>
      <c r="F7330" s="5" t="s">
        <v>80329</v>
      </c>
      <c r="G7330" s="6">
        <v>44498.070775462962</v>
      </c>
      <c r="H7330">
        <v>195</v>
      </c>
      <c r="I7330">
        <v>7</v>
      </c>
      <c r="J7330">
        <v>10</v>
      </c>
    </row>
    <row r="7331" spans="1:10" x14ac:dyDescent="0.3">
      <c r="A7331">
        <v>37089552</v>
      </c>
      <c r="B7331" s="5" t="s">
        <v>575</v>
      </c>
      <c r="C7331" s="5" t="s">
        <v>80330</v>
      </c>
      <c r="D7331" s="5" t="s">
        <v>80331</v>
      </c>
      <c r="E7331" s="5" t="s">
        <v>80332</v>
      </c>
      <c r="F7331" s="5" t="s">
        <v>80333</v>
      </c>
      <c r="G7331" s="6">
        <v>44498.0703125</v>
      </c>
      <c r="H7331">
        <v>139</v>
      </c>
      <c r="I7331">
        <v>1</v>
      </c>
      <c r="J7331">
        <v>3</v>
      </c>
    </row>
    <row r="7332" spans="1:10" x14ac:dyDescent="0.3">
      <c r="A7332">
        <v>37089274</v>
      </c>
      <c r="B7332" s="5" t="s">
        <v>1384</v>
      </c>
      <c r="C7332" s="5" t="s">
        <v>80334</v>
      </c>
      <c r="D7332" s="5" t="s">
        <v>80335</v>
      </c>
      <c r="E7332" s="5" t="s">
        <v>80336</v>
      </c>
      <c r="F7332" s="5" t="s">
        <v>80337</v>
      </c>
      <c r="G7332" s="6">
        <v>44498.065532407411</v>
      </c>
      <c r="H7332">
        <v>127</v>
      </c>
      <c r="I7332">
        <v>2</v>
      </c>
      <c r="J7332">
        <v>4</v>
      </c>
    </row>
    <row r="7333" spans="1:10" x14ac:dyDescent="0.3">
      <c r="A7333">
        <v>37089184</v>
      </c>
      <c r="B7333" s="5" t="s">
        <v>30324</v>
      </c>
      <c r="C7333" s="5" t="s">
        <v>80338</v>
      </c>
      <c r="D7333" s="5" t="s">
        <v>80339</v>
      </c>
      <c r="E7333" s="5" t="s">
        <v>80340</v>
      </c>
      <c r="F7333" s="5" t="s">
        <v>80341</v>
      </c>
      <c r="G7333" s="6">
        <v>44498.064131944448</v>
      </c>
      <c r="H7333">
        <v>227</v>
      </c>
      <c r="I7333">
        <v>0</v>
      </c>
      <c r="J7333">
        <v>6</v>
      </c>
    </row>
    <row r="7334" spans="1:10" x14ac:dyDescent="0.3">
      <c r="A7334">
        <v>37088959</v>
      </c>
      <c r="B7334" s="5" t="s">
        <v>27711</v>
      </c>
      <c r="C7334" s="5" t="s">
        <v>80342</v>
      </c>
      <c r="D7334" s="5" t="s">
        <v>80343</v>
      </c>
      <c r="E7334" s="5" t="s">
        <v>80344</v>
      </c>
      <c r="F7334" s="5" t="s">
        <v>80345</v>
      </c>
      <c r="G7334" s="6">
        <v>44498.06050925926</v>
      </c>
      <c r="H7334">
        <v>104</v>
      </c>
      <c r="I7334">
        <v>0</v>
      </c>
      <c r="J7334">
        <v>4</v>
      </c>
    </row>
    <row r="7335" spans="1:10" x14ac:dyDescent="0.3">
      <c r="A7335">
        <v>37088833</v>
      </c>
      <c r="B7335" s="5" t="s">
        <v>37879</v>
      </c>
      <c r="C7335" s="5" t="s">
        <v>80346</v>
      </c>
      <c r="D7335" s="5" t="s">
        <v>80347</v>
      </c>
      <c r="E7335" s="5" t="s">
        <v>80348</v>
      </c>
      <c r="F7335" s="5" t="s">
        <v>80349</v>
      </c>
      <c r="G7335" s="6">
        <v>44498.058576388888</v>
      </c>
      <c r="H7335">
        <v>94</v>
      </c>
      <c r="I7335">
        <v>0</v>
      </c>
      <c r="J7335">
        <v>9</v>
      </c>
    </row>
    <row r="7336" spans="1:10" x14ac:dyDescent="0.3">
      <c r="A7336">
        <v>37088552</v>
      </c>
      <c r="B7336" s="5" t="s">
        <v>33791</v>
      </c>
      <c r="C7336" s="5" t="s">
        <v>80350</v>
      </c>
      <c r="D7336" s="5" t="s">
        <v>80351</v>
      </c>
      <c r="E7336" s="5" t="s">
        <v>80352</v>
      </c>
      <c r="F7336" s="5" t="s">
        <v>80353</v>
      </c>
      <c r="G7336" s="6">
        <v>44498.05400462963</v>
      </c>
      <c r="H7336">
        <v>155</v>
      </c>
      <c r="I7336">
        <v>3</v>
      </c>
      <c r="J7336">
        <v>4</v>
      </c>
    </row>
    <row r="7337" spans="1:10" x14ac:dyDescent="0.3">
      <c r="A7337">
        <v>37088517</v>
      </c>
      <c r="B7337" s="5" t="s">
        <v>80354</v>
      </c>
      <c r="C7337" s="5" t="s">
        <v>80355</v>
      </c>
      <c r="D7337" s="5" t="s">
        <v>80356</v>
      </c>
      <c r="E7337" s="5" t="s">
        <v>80357</v>
      </c>
      <c r="F7337" s="5" t="s">
        <v>80358</v>
      </c>
      <c r="G7337" s="6">
        <v>44498.053553240738</v>
      </c>
      <c r="H7337">
        <v>191</v>
      </c>
      <c r="I7337">
        <v>1</v>
      </c>
      <c r="J7337">
        <v>8</v>
      </c>
    </row>
    <row r="7338" spans="1:10" x14ac:dyDescent="0.3">
      <c r="A7338">
        <v>37088403</v>
      </c>
      <c r="B7338" s="5" t="s">
        <v>14518</v>
      </c>
      <c r="C7338" s="5" t="s">
        <v>80359</v>
      </c>
      <c r="D7338" s="5" t="s">
        <v>80360</v>
      </c>
      <c r="E7338" s="5" t="s">
        <v>80361</v>
      </c>
      <c r="F7338" s="5" t="s">
        <v>80362</v>
      </c>
      <c r="G7338" s="6">
        <v>44498.05201388889</v>
      </c>
      <c r="H7338">
        <v>163</v>
      </c>
      <c r="I7338">
        <v>0</v>
      </c>
      <c r="J7338">
        <v>4</v>
      </c>
    </row>
    <row r="7339" spans="1:10" x14ac:dyDescent="0.3">
      <c r="A7339">
        <v>37088338</v>
      </c>
      <c r="B7339" s="5" t="s">
        <v>7</v>
      </c>
      <c r="C7339" s="5" t="s">
        <v>80363</v>
      </c>
      <c r="D7339" s="5" t="s">
        <v>80364</v>
      </c>
      <c r="E7339" s="5" t="s">
        <v>80365</v>
      </c>
      <c r="F7339" s="5" t="s">
        <v>80366</v>
      </c>
      <c r="G7339" s="6">
        <v>44498.050879629627</v>
      </c>
      <c r="H7339">
        <v>1775</v>
      </c>
      <c r="I7339">
        <v>51</v>
      </c>
      <c r="J7339">
        <v>16</v>
      </c>
    </row>
    <row r="7340" spans="1:10" x14ac:dyDescent="0.3">
      <c r="A7340">
        <v>37088126</v>
      </c>
      <c r="B7340" s="5" t="s">
        <v>7</v>
      </c>
      <c r="C7340" s="5" t="s">
        <v>80367</v>
      </c>
      <c r="D7340" s="5" t="s">
        <v>80368</v>
      </c>
      <c r="E7340" s="5" t="s">
        <v>80369</v>
      </c>
      <c r="F7340" s="5" t="s">
        <v>80370</v>
      </c>
      <c r="G7340" s="6">
        <v>44498.047662037039</v>
      </c>
      <c r="H7340">
        <v>206</v>
      </c>
      <c r="I7340">
        <v>8</v>
      </c>
      <c r="J7340">
        <v>16</v>
      </c>
    </row>
    <row r="7341" spans="1:10" x14ac:dyDescent="0.3">
      <c r="A7341">
        <v>37088121</v>
      </c>
      <c r="B7341" s="5" t="s">
        <v>18009</v>
      </c>
      <c r="C7341" s="5" t="s">
        <v>80371</v>
      </c>
      <c r="D7341" s="5" t="s">
        <v>80372</v>
      </c>
      <c r="E7341" s="5" t="s">
        <v>80373</v>
      </c>
      <c r="F7341" s="5" t="s">
        <v>80374</v>
      </c>
      <c r="G7341" s="6">
        <v>44498.04755787037</v>
      </c>
      <c r="H7341">
        <v>62</v>
      </c>
      <c r="I7341">
        <v>0</v>
      </c>
      <c r="J7341">
        <v>3</v>
      </c>
    </row>
    <row r="7342" spans="1:10" x14ac:dyDescent="0.3">
      <c r="A7342">
        <v>37088070</v>
      </c>
      <c r="B7342" s="5" t="s">
        <v>30324</v>
      </c>
      <c r="C7342" s="5" t="s">
        <v>80375</v>
      </c>
      <c r="D7342" s="5" t="s">
        <v>80376</v>
      </c>
      <c r="E7342" s="5" t="s">
        <v>80377</v>
      </c>
      <c r="F7342" s="5" t="s">
        <v>80378</v>
      </c>
      <c r="G7342" s="6">
        <v>44498.046909722223</v>
      </c>
      <c r="H7342">
        <v>288</v>
      </c>
      <c r="I7342">
        <v>1</v>
      </c>
      <c r="J7342">
        <v>12</v>
      </c>
    </row>
    <row r="7343" spans="1:10" x14ac:dyDescent="0.3">
      <c r="A7343">
        <v>37087739</v>
      </c>
      <c r="B7343" s="5" t="s">
        <v>2636</v>
      </c>
      <c r="C7343" s="5" t="s">
        <v>80379</v>
      </c>
      <c r="D7343" s="5" t="s">
        <v>80380</v>
      </c>
      <c r="E7343" s="5" t="s">
        <v>80381</v>
      </c>
      <c r="F7343" s="5" t="s">
        <v>80382</v>
      </c>
      <c r="G7343" s="6">
        <v>44498.042766203704</v>
      </c>
      <c r="H7343">
        <v>78</v>
      </c>
      <c r="I7343">
        <v>-2</v>
      </c>
      <c r="J7343">
        <v>4</v>
      </c>
    </row>
    <row r="7344" spans="1:10" x14ac:dyDescent="0.3">
      <c r="A7344">
        <v>37087228</v>
      </c>
      <c r="B7344" s="5" t="s">
        <v>80383</v>
      </c>
      <c r="C7344" s="5" t="s">
        <v>80384</v>
      </c>
      <c r="D7344" s="5" t="s">
        <v>80385</v>
      </c>
      <c r="E7344" s="5" t="s">
        <v>80386</v>
      </c>
      <c r="F7344" s="5" t="s">
        <v>80387</v>
      </c>
      <c r="G7344" s="6">
        <v>44498.035613425927</v>
      </c>
      <c r="H7344">
        <v>862</v>
      </c>
      <c r="I7344">
        <v>49</v>
      </c>
      <c r="J7344">
        <v>20</v>
      </c>
    </row>
    <row r="7345" spans="1:10" x14ac:dyDescent="0.3">
      <c r="A7345">
        <v>37086974</v>
      </c>
      <c r="B7345" s="5" t="s">
        <v>45173</v>
      </c>
      <c r="C7345" s="5" t="s">
        <v>65382</v>
      </c>
      <c r="D7345" s="5" t="s">
        <v>80388</v>
      </c>
      <c r="E7345" s="5" t="s">
        <v>1965</v>
      </c>
      <c r="F7345" s="5" t="s">
        <v>80389</v>
      </c>
      <c r="G7345" s="6">
        <v>44498.031956018516</v>
      </c>
      <c r="H7345">
        <v>36</v>
      </c>
      <c r="I7345">
        <v>0</v>
      </c>
      <c r="J7345">
        <v>0</v>
      </c>
    </row>
    <row r="7346" spans="1:10" x14ac:dyDescent="0.3">
      <c r="A7346">
        <v>37086823</v>
      </c>
      <c r="B7346" s="5" t="s">
        <v>184</v>
      </c>
      <c r="C7346" s="5" t="s">
        <v>80390</v>
      </c>
      <c r="D7346" s="5" t="s">
        <v>53914</v>
      </c>
      <c r="E7346" s="5" t="s">
        <v>80391</v>
      </c>
      <c r="F7346" s="5" t="s">
        <v>80392</v>
      </c>
      <c r="G7346" s="6">
        <v>44498.029803240737</v>
      </c>
      <c r="H7346">
        <v>63</v>
      </c>
      <c r="I7346">
        <v>0</v>
      </c>
      <c r="J7346">
        <v>4</v>
      </c>
    </row>
    <row r="7347" spans="1:10" x14ac:dyDescent="0.3">
      <c r="A7347">
        <v>37086759</v>
      </c>
      <c r="B7347" s="5" t="s">
        <v>728</v>
      </c>
      <c r="C7347" s="5" t="s">
        <v>80393</v>
      </c>
      <c r="D7347" s="5" t="s">
        <v>80394</v>
      </c>
      <c r="E7347" s="5" t="s">
        <v>80395</v>
      </c>
      <c r="F7347" s="5" t="s">
        <v>80396</v>
      </c>
      <c r="G7347" s="6">
        <v>44498.029062499998</v>
      </c>
      <c r="H7347">
        <v>184</v>
      </c>
      <c r="I7347">
        <v>7</v>
      </c>
      <c r="J7347">
        <v>8</v>
      </c>
    </row>
    <row r="7348" spans="1:10" x14ac:dyDescent="0.3">
      <c r="A7348">
        <v>37086632</v>
      </c>
      <c r="B7348" s="5" t="s">
        <v>3181</v>
      </c>
      <c r="C7348" s="5" t="s">
        <v>80397</v>
      </c>
      <c r="D7348" s="5" t="s">
        <v>80398</v>
      </c>
      <c r="E7348" s="5" t="s">
        <v>66872</v>
      </c>
      <c r="F7348" s="5" t="s">
        <v>80399</v>
      </c>
      <c r="G7348" s="6">
        <v>44498.027372685188</v>
      </c>
      <c r="H7348">
        <v>20</v>
      </c>
      <c r="I7348">
        <v>0</v>
      </c>
      <c r="J7348">
        <v>1</v>
      </c>
    </row>
    <row r="7349" spans="1:10" x14ac:dyDescent="0.3">
      <c r="A7349">
        <v>37086362</v>
      </c>
      <c r="B7349" s="5" t="s">
        <v>1054</v>
      </c>
      <c r="C7349" s="5" t="s">
        <v>80400</v>
      </c>
      <c r="D7349" s="5" t="s">
        <v>80401</v>
      </c>
      <c r="E7349" s="5" t="s">
        <v>80402</v>
      </c>
      <c r="F7349" s="5" t="s">
        <v>80403</v>
      </c>
      <c r="G7349" s="6">
        <v>44498.024085648147</v>
      </c>
      <c r="H7349">
        <v>121</v>
      </c>
      <c r="I7349">
        <v>0</v>
      </c>
      <c r="J7349">
        <v>5</v>
      </c>
    </row>
    <row r="7350" spans="1:10" x14ac:dyDescent="0.3">
      <c r="A7350">
        <v>37086204</v>
      </c>
      <c r="B7350" s="5" t="s">
        <v>728</v>
      </c>
      <c r="C7350" s="5" t="s">
        <v>80404</v>
      </c>
      <c r="D7350" s="5" t="s">
        <v>80405</v>
      </c>
      <c r="E7350" s="5" t="s">
        <v>80406</v>
      </c>
      <c r="F7350" s="5" t="s">
        <v>80407</v>
      </c>
      <c r="G7350" s="6">
        <v>44498.022280092591</v>
      </c>
      <c r="H7350">
        <v>111</v>
      </c>
      <c r="I7350">
        <v>0</v>
      </c>
      <c r="J7350">
        <v>2</v>
      </c>
    </row>
    <row r="7351" spans="1:10" x14ac:dyDescent="0.3">
      <c r="A7351">
        <v>37084698</v>
      </c>
      <c r="B7351" s="5" t="s">
        <v>7051</v>
      </c>
      <c r="C7351" s="5" t="s">
        <v>80408</v>
      </c>
      <c r="D7351" s="5" t="s">
        <v>80409</v>
      </c>
      <c r="E7351" s="5" t="s">
        <v>1965</v>
      </c>
      <c r="F7351" s="5" t="s">
        <v>80410</v>
      </c>
      <c r="G7351" s="6">
        <v>44498.004930555559</v>
      </c>
      <c r="H7351">
        <v>42</v>
      </c>
      <c r="I7351">
        <v>-1</v>
      </c>
      <c r="J7351">
        <v>0</v>
      </c>
    </row>
    <row r="7352" spans="1:10" x14ac:dyDescent="0.3">
      <c r="A7352">
        <v>37084608</v>
      </c>
      <c r="B7352" s="5" t="s">
        <v>54520</v>
      </c>
      <c r="C7352" s="5" t="s">
        <v>80411</v>
      </c>
      <c r="D7352" s="5" t="s">
        <v>80412</v>
      </c>
      <c r="E7352" s="5" t="s">
        <v>80413</v>
      </c>
      <c r="F7352" s="5" t="s">
        <v>80414</v>
      </c>
      <c r="G7352" s="6">
        <v>44498.003969907404</v>
      </c>
      <c r="H7352">
        <v>37</v>
      </c>
      <c r="I7352">
        <v>-2</v>
      </c>
      <c r="J7352">
        <v>3</v>
      </c>
    </row>
    <row r="7353" spans="1:10" x14ac:dyDescent="0.3">
      <c r="A7353">
        <v>37083779</v>
      </c>
      <c r="B7353" s="5" t="s">
        <v>80415</v>
      </c>
      <c r="C7353" s="5" t="s">
        <v>80416</v>
      </c>
      <c r="D7353" s="5" t="s">
        <v>80417</v>
      </c>
      <c r="E7353" s="5" t="s">
        <v>80418</v>
      </c>
      <c r="F7353" s="5" t="s">
        <v>80419</v>
      </c>
      <c r="G7353" s="6">
        <v>44497.995312500003</v>
      </c>
      <c r="H7353">
        <v>81</v>
      </c>
      <c r="I7353">
        <v>1</v>
      </c>
      <c r="J7353">
        <v>6</v>
      </c>
    </row>
    <row r="7354" spans="1:10" x14ac:dyDescent="0.3">
      <c r="A7354">
        <v>37083148</v>
      </c>
      <c r="B7354" s="5" t="s">
        <v>2935</v>
      </c>
      <c r="C7354" s="5" t="s">
        <v>80420</v>
      </c>
      <c r="D7354" s="5" t="s">
        <v>80421</v>
      </c>
      <c r="E7354" s="5" t="s">
        <v>80422</v>
      </c>
      <c r="F7354" s="5" t="s">
        <v>80423</v>
      </c>
      <c r="G7354" s="6">
        <v>44497.988506944443</v>
      </c>
      <c r="H7354">
        <v>1220</v>
      </c>
      <c r="I7354">
        <v>39</v>
      </c>
      <c r="J7354">
        <v>36</v>
      </c>
    </row>
    <row r="7355" spans="1:10" x14ac:dyDescent="0.3">
      <c r="A7355">
        <v>37082888</v>
      </c>
      <c r="B7355" s="5" t="s">
        <v>3121</v>
      </c>
      <c r="C7355" s="5" t="s">
        <v>80424</v>
      </c>
      <c r="D7355" s="5" t="s">
        <v>80425</v>
      </c>
      <c r="E7355" s="5" t="s">
        <v>80426</v>
      </c>
      <c r="F7355" s="5" t="s">
        <v>80427</v>
      </c>
      <c r="G7355" s="6">
        <v>44497.985717592594</v>
      </c>
      <c r="H7355">
        <v>73</v>
      </c>
      <c r="I7355">
        <v>-5</v>
      </c>
      <c r="J7355">
        <v>3</v>
      </c>
    </row>
    <row r="7356" spans="1:10" x14ac:dyDescent="0.3">
      <c r="A7356">
        <v>37082881</v>
      </c>
      <c r="B7356" s="5" t="s">
        <v>5042</v>
      </c>
      <c r="C7356" s="5" t="s">
        <v>80428</v>
      </c>
      <c r="D7356" s="5" t="s">
        <v>80429</v>
      </c>
      <c r="E7356" s="5" t="s">
        <v>80430</v>
      </c>
      <c r="F7356" s="5" t="s">
        <v>80431</v>
      </c>
      <c r="G7356" s="6">
        <v>44497.985648148147</v>
      </c>
      <c r="H7356">
        <v>75</v>
      </c>
      <c r="I7356">
        <v>1</v>
      </c>
      <c r="J7356">
        <v>3</v>
      </c>
    </row>
    <row r="7357" spans="1:10" x14ac:dyDescent="0.3">
      <c r="A7357">
        <v>37082785</v>
      </c>
      <c r="B7357" s="5" t="s">
        <v>7051</v>
      </c>
      <c r="C7357" s="5" t="s">
        <v>80432</v>
      </c>
      <c r="D7357" s="5" t="s">
        <v>1965</v>
      </c>
      <c r="E7357" s="5" t="s">
        <v>80433</v>
      </c>
      <c r="F7357" s="5" t="s">
        <v>80434</v>
      </c>
      <c r="G7357" s="6">
        <v>44497.984479166669</v>
      </c>
      <c r="H7357">
        <v>855</v>
      </c>
      <c r="I7357">
        <v>28</v>
      </c>
      <c r="J7357">
        <v>13</v>
      </c>
    </row>
    <row r="7358" spans="1:10" x14ac:dyDescent="0.3">
      <c r="A7358">
        <v>37082593</v>
      </c>
      <c r="B7358" s="5" t="s">
        <v>27711</v>
      </c>
      <c r="C7358" s="5" t="s">
        <v>80435</v>
      </c>
      <c r="D7358" s="5" t="s">
        <v>80436</v>
      </c>
      <c r="E7358" s="5" t="s">
        <v>80437</v>
      </c>
      <c r="F7358" s="5" t="s">
        <v>80438</v>
      </c>
      <c r="G7358" s="6">
        <v>44497.982662037037</v>
      </c>
      <c r="H7358">
        <v>114</v>
      </c>
      <c r="I7358">
        <v>0</v>
      </c>
      <c r="J7358">
        <v>11</v>
      </c>
    </row>
    <row r="7359" spans="1:10" x14ac:dyDescent="0.3">
      <c r="A7359">
        <v>37082234</v>
      </c>
      <c r="B7359" s="5" t="s">
        <v>808</v>
      </c>
      <c r="C7359" s="5" t="s">
        <v>80439</v>
      </c>
      <c r="D7359" s="5" t="s">
        <v>53914</v>
      </c>
      <c r="E7359" s="5" t="s">
        <v>19468</v>
      </c>
      <c r="F7359" s="5" t="s">
        <v>80440</v>
      </c>
      <c r="G7359" s="6">
        <v>44497.978854166664</v>
      </c>
      <c r="H7359">
        <v>39</v>
      </c>
      <c r="I7359">
        <v>0</v>
      </c>
      <c r="J7359">
        <v>1</v>
      </c>
    </row>
    <row r="7360" spans="1:10" x14ac:dyDescent="0.3">
      <c r="A7360">
        <v>37082127</v>
      </c>
      <c r="B7360" s="5" t="s">
        <v>6194</v>
      </c>
      <c r="C7360" s="5" t="s">
        <v>80441</v>
      </c>
      <c r="D7360" s="5" t="s">
        <v>80442</v>
      </c>
      <c r="E7360" s="5" t="s">
        <v>80443</v>
      </c>
      <c r="F7360" s="5" t="s">
        <v>80444</v>
      </c>
      <c r="G7360" s="6">
        <v>44497.977754629632</v>
      </c>
      <c r="H7360">
        <v>223</v>
      </c>
      <c r="I7360">
        <v>5</v>
      </c>
      <c r="J7360">
        <v>6</v>
      </c>
    </row>
    <row r="7361" spans="1:10" x14ac:dyDescent="0.3">
      <c r="A7361">
        <v>37081872</v>
      </c>
      <c r="B7361" s="5" t="s">
        <v>7397</v>
      </c>
      <c r="C7361" s="5" t="s">
        <v>80445</v>
      </c>
      <c r="D7361" s="5" t="s">
        <v>80446</v>
      </c>
      <c r="E7361" s="5" t="s">
        <v>80447</v>
      </c>
      <c r="F7361" s="5" t="s">
        <v>80448</v>
      </c>
      <c r="G7361" s="6">
        <v>44497.97519675926</v>
      </c>
      <c r="H7361">
        <v>67</v>
      </c>
      <c r="I7361">
        <v>1</v>
      </c>
      <c r="J7361">
        <v>2</v>
      </c>
    </row>
    <row r="7362" spans="1:10" x14ac:dyDescent="0.3">
      <c r="A7362">
        <v>37081680</v>
      </c>
      <c r="B7362" s="5" t="s">
        <v>713</v>
      </c>
      <c r="C7362" s="5" t="s">
        <v>80449</v>
      </c>
      <c r="D7362" s="5" t="s">
        <v>80450</v>
      </c>
      <c r="E7362" s="5" t="s">
        <v>80451</v>
      </c>
      <c r="F7362" s="5" t="s">
        <v>80452</v>
      </c>
      <c r="G7362" s="6">
        <v>44497.973194444443</v>
      </c>
      <c r="H7362">
        <v>840</v>
      </c>
      <c r="I7362">
        <v>34</v>
      </c>
      <c r="J7362">
        <v>21</v>
      </c>
    </row>
    <row r="7363" spans="1:10" x14ac:dyDescent="0.3">
      <c r="A7363">
        <v>37080675</v>
      </c>
      <c r="B7363" s="5" t="s">
        <v>80453</v>
      </c>
      <c r="C7363" s="5" t="s">
        <v>80454</v>
      </c>
      <c r="D7363" s="5" t="s">
        <v>80455</v>
      </c>
      <c r="E7363" s="5" t="s">
        <v>80456</v>
      </c>
      <c r="F7363" s="5" t="s">
        <v>80457</v>
      </c>
      <c r="G7363" s="6">
        <v>44497.962719907409</v>
      </c>
      <c r="H7363">
        <v>87</v>
      </c>
      <c r="I7363">
        <v>0</v>
      </c>
      <c r="J7363">
        <v>2</v>
      </c>
    </row>
    <row r="7364" spans="1:10" x14ac:dyDescent="0.3">
      <c r="A7364">
        <v>37080105</v>
      </c>
      <c r="B7364" s="5" t="s">
        <v>3633</v>
      </c>
      <c r="C7364" s="5" t="s">
        <v>80458</v>
      </c>
      <c r="D7364" s="5" t="s">
        <v>80459</v>
      </c>
      <c r="E7364" s="5" t="s">
        <v>80460</v>
      </c>
      <c r="F7364" s="5" t="s">
        <v>80461</v>
      </c>
      <c r="G7364" s="6">
        <v>44497.956574074073</v>
      </c>
      <c r="H7364">
        <v>197</v>
      </c>
      <c r="I7364">
        <v>0</v>
      </c>
      <c r="J7364">
        <v>12</v>
      </c>
    </row>
    <row r="7365" spans="1:10" x14ac:dyDescent="0.3">
      <c r="A7365">
        <v>37080023</v>
      </c>
      <c r="B7365" s="5" t="s">
        <v>5473</v>
      </c>
      <c r="C7365" s="5" t="s">
        <v>80462</v>
      </c>
      <c r="D7365" s="5" t="s">
        <v>80463</v>
      </c>
      <c r="E7365" s="5" t="s">
        <v>80464</v>
      </c>
      <c r="F7365" s="5" t="s">
        <v>80465</v>
      </c>
      <c r="G7365" s="6">
        <v>44497.955648148149</v>
      </c>
      <c r="H7365">
        <v>105</v>
      </c>
      <c r="I7365">
        <v>0</v>
      </c>
      <c r="J7365">
        <v>6</v>
      </c>
    </row>
    <row r="7366" spans="1:10" x14ac:dyDescent="0.3">
      <c r="A7366">
        <v>37079459</v>
      </c>
      <c r="B7366" s="5" t="s">
        <v>23086</v>
      </c>
      <c r="C7366" s="5" t="s">
        <v>80466</v>
      </c>
      <c r="D7366" s="5" t="s">
        <v>80467</v>
      </c>
      <c r="E7366" s="5" t="s">
        <v>80468</v>
      </c>
      <c r="F7366" s="5" t="s">
        <v>80469</v>
      </c>
      <c r="G7366" s="6">
        <v>44497.949525462966</v>
      </c>
      <c r="H7366">
        <v>140</v>
      </c>
      <c r="I7366">
        <v>0</v>
      </c>
      <c r="J7366">
        <v>1</v>
      </c>
    </row>
    <row r="7367" spans="1:10" x14ac:dyDescent="0.3">
      <c r="A7367">
        <v>37079424</v>
      </c>
      <c r="B7367" s="5" t="s">
        <v>3460</v>
      </c>
      <c r="C7367" s="5" t="s">
        <v>80470</v>
      </c>
      <c r="D7367" s="5" t="s">
        <v>80471</v>
      </c>
      <c r="E7367" s="5" t="s">
        <v>80472</v>
      </c>
      <c r="F7367" s="5" t="s">
        <v>80473</v>
      </c>
      <c r="G7367" s="6">
        <v>44497.949224537035</v>
      </c>
      <c r="H7367">
        <v>87</v>
      </c>
      <c r="I7367">
        <v>0</v>
      </c>
      <c r="J7367">
        <v>2</v>
      </c>
    </row>
    <row r="7368" spans="1:10" x14ac:dyDescent="0.3">
      <c r="A7368">
        <v>37078055</v>
      </c>
      <c r="B7368" s="5" t="s">
        <v>80474</v>
      </c>
      <c r="C7368" s="5" t="s">
        <v>80475</v>
      </c>
      <c r="D7368" s="5" t="s">
        <v>80476</v>
      </c>
      <c r="E7368" s="5" t="s">
        <v>80477</v>
      </c>
      <c r="F7368" s="5" t="s">
        <v>80478</v>
      </c>
      <c r="G7368" s="6">
        <v>44497.936006944445</v>
      </c>
      <c r="H7368">
        <v>82</v>
      </c>
      <c r="I7368">
        <v>0</v>
      </c>
      <c r="J7368">
        <v>8</v>
      </c>
    </row>
    <row r="7369" spans="1:10" x14ac:dyDescent="0.3">
      <c r="A7369">
        <v>37076749</v>
      </c>
      <c r="B7369" s="5" t="s">
        <v>48959</v>
      </c>
      <c r="C7369" s="5" t="s">
        <v>80479</v>
      </c>
      <c r="D7369" s="5" t="s">
        <v>80480</v>
      </c>
      <c r="E7369" s="5" t="s">
        <v>1965</v>
      </c>
      <c r="F7369" s="5" t="s">
        <v>80481</v>
      </c>
      <c r="G7369" s="6">
        <v>44497.923298611109</v>
      </c>
      <c r="H7369">
        <v>101</v>
      </c>
      <c r="I7369">
        <v>0</v>
      </c>
      <c r="J7369">
        <v>0</v>
      </c>
    </row>
    <row r="7370" spans="1:10" x14ac:dyDescent="0.3">
      <c r="A7370">
        <v>37076373</v>
      </c>
      <c r="B7370" s="5" t="s">
        <v>3095</v>
      </c>
      <c r="C7370" s="5" t="s">
        <v>80482</v>
      </c>
      <c r="D7370" s="5" t="s">
        <v>80483</v>
      </c>
      <c r="E7370" s="5" t="s">
        <v>80484</v>
      </c>
      <c r="F7370" s="5" t="s">
        <v>80485</v>
      </c>
      <c r="G7370" s="6">
        <v>44497.91983796296</v>
      </c>
      <c r="H7370">
        <v>156</v>
      </c>
      <c r="I7370">
        <v>-1</v>
      </c>
      <c r="J7370">
        <v>8</v>
      </c>
    </row>
    <row r="7371" spans="1:10" x14ac:dyDescent="0.3">
      <c r="A7371">
        <v>37075523</v>
      </c>
      <c r="B7371" s="5" t="s">
        <v>75107</v>
      </c>
      <c r="C7371" s="5" t="s">
        <v>80486</v>
      </c>
      <c r="D7371" s="5" t="s">
        <v>80487</v>
      </c>
      <c r="E7371" s="5" t="s">
        <v>80488</v>
      </c>
      <c r="F7371" s="5" t="s">
        <v>80489</v>
      </c>
      <c r="G7371" s="6">
        <v>44497.911921296298</v>
      </c>
      <c r="H7371">
        <v>142</v>
      </c>
      <c r="I7371">
        <v>0</v>
      </c>
      <c r="J7371">
        <v>7</v>
      </c>
    </row>
    <row r="7372" spans="1:10" x14ac:dyDescent="0.3">
      <c r="A7372">
        <v>37075446</v>
      </c>
      <c r="B7372" s="5" t="s">
        <v>80490</v>
      </c>
      <c r="C7372" s="5" t="s">
        <v>80491</v>
      </c>
      <c r="D7372" s="5" t="s">
        <v>80492</v>
      </c>
      <c r="E7372" s="5" t="s">
        <v>80493</v>
      </c>
      <c r="F7372" s="5" t="s">
        <v>80494</v>
      </c>
      <c r="G7372" s="6">
        <v>44497.911053240743</v>
      </c>
      <c r="H7372">
        <v>204</v>
      </c>
      <c r="I7372">
        <v>0</v>
      </c>
      <c r="J7372">
        <v>14</v>
      </c>
    </row>
    <row r="7373" spans="1:10" x14ac:dyDescent="0.3">
      <c r="A7373">
        <v>37074893</v>
      </c>
      <c r="B7373" s="5" t="s">
        <v>4946</v>
      </c>
      <c r="C7373" s="5" t="s">
        <v>80495</v>
      </c>
      <c r="D7373" s="5" t="s">
        <v>80496</v>
      </c>
      <c r="E7373" s="5" t="s">
        <v>1965</v>
      </c>
      <c r="F7373" s="5" t="s">
        <v>80497</v>
      </c>
      <c r="G7373" s="6">
        <v>44497.905694444446</v>
      </c>
      <c r="H7373">
        <v>49</v>
      </c>
      <c r="I7373">
        <v>0</v>
      </c>
      <c r="J7373">
        <v>0</v>
      </c>
    </row>
    <row r="7374" spans="1:10" x14ac:dyDescent="0.3">
      <c r="A7374">
        <v>37074669</v>
      </c>
      <c r="B7374" s="5" t="s">
        <v>56045</v>
      </c>
      <c r="C7374" s="5" t="s">
        <v>80498</v>
      </c>
      <c r="D7374" s="5" t="s">
        <v>80499</v>
      </c>
      <c r="E7374" s="5" t="s">
        <v>80500</v>
      </c>
      <c r="F7374" s="5" t="s">
        <v>80501</v>
      </c>
      <c r="G7374" s="6">
        <v>44497.903784722221</v>
      </c>
      <c r="H7374">
        <v>86</v>
      </c>
      <c r="I7374">
        <v>0</v>
      </c>
      <c r="J7374">
        <v>5</v>
      </c>
    </row>
    <row r="7375" spans="1:10" x14ac:dyDescent="0.3">
      <c r="A7375">
        <v>37073925</v>
      </c>
      <c r="B7375" s="5" t="s">
        <v>49330</v>
      </c>
      <c r="C7375" s="5" t="s">
        <v>80502</v>
      </c>
      <c r="D7375" s="5" t="s">
        <v>80503</v>
      </c>
      <c r="E7375" s="5" t="s">
        <v>80504</v>
      </c>
      <c r="F7375" s="5" t="s">
        <v>80505</v>
      </c>
      <c r="G7375" s="6">
        <v>44497.896724537037</v>
      </c>
      <c r="H7375">
        <v>177</v>
      </c>
      <c r="I7375">
        <v>0</v>
      </c>
      <c r="J7375">
        <v>8</v>
      </c>
    </row>
    <row r="7376" spans="1:10" x14ac:dyDescent="0.3">
      <c r="A7376">
        <v>37073460</v>
      </c>
      <c r="B7376" s="5" t="s">
        <v>75858</v>
      </c>
      <c r="C7376" s="5" t="s">
        <v>80506</v>
      </c>
      <c r="D7376" s="5" t="s">
        <v>80507</v>
      </c>
      <c r="E7376" s="5" t="s">
        <v>80508</v>
      </c>
      <c r="F7376" s="5" t="s">
        <v>80509</v>
      </c>
      <c r="G7376" s="6">
        <v>44497.891770833332</v>
      </c>
      <c r="H7376">
        <v>223</v>
      </c>
      <c r="I7376">
        <v>0</v>
      </c>
      <c r="J7376">
        <v>33</v>
      </c>
    </row>
    <row r="7377" spans="1:10" x14ac:dyDescent="0.3">
      <c r="A7377">
        <v>37073145</v>
      </c>
      <c r="B7377" s="5" t="s">
        <v>3121</v>
      </c>
      <c r="C7377" s="5" t="s">
        <v>80510</v>
      </c>
      <c r="D7377" s="5" t="s">
        <v>80511</v>
      </c>
      <c r="E7377" s="5" t="s">
        <v>80512</v>
      </c>
      <c r="F7377" s="5" t="s">
        <v>80513</v>
      </c>
      <c r="G7377" s="6">
        <v>44497.88863425926</v>
      </c>
      <c r="H7377">
        <v>116</v>
      </c>
      <c r="I7377">
        <v>-1</v>
      </c>
      <c r="J7377">
        <v>5</v>
      </c>
    </row>
    <row r="7378" spans="1:10" x14ac:dyDescent="0.3">
      <c r="A7378">
        <v>37072475</v>
      </c>
      <c r="B7378" s="5" t="s">
        <v>14379</v>
      </c>
      <c r="C7378" s="5" t="s">
        <v>80514</v>
      </c>
      <c r="D7378" s="5" t="s">
        <v>80515</v>
      </c>
      <c r="E7378" s="5" t="s">
        <v>80516</v>
      </c>
      <c r="F7378" s="5" t="s">
        <v>80517</v>
      </c>
      <c r="G7378" s="6">
        <v>44497.881874999999</v>
      </c>
      <c r="H7378">
        <v>108</v>
      </c>
      <c r="I7378">
        <v>0</v>
      </c>
      <c r="J7378">
        <v>6</v>
      </c>
    </row>
    <row r="7379" spans="1:10" x14ac:dyDescent="0.3">
      <c r="A7379">
        <v>37072119</v>
      </c>
      <c r="B7379" s="5" t="s">
        <v>14518</v>
      </c>
      <c r="C7379" s="5" t="s">
        <v>80518</v>
      </c>
      <c r="D7379" s="5" t="s">
        <v>80519</v>
      </c>
      <c r="E7379" s="5" t="s">
        <v>80520</v>
      </c>
      <c r="F7379" s="5" t="s">
        <v>80521</v>
      </c>
      <c r="G7379" s="6">
        <v>44497.878194444442</v>
      </c>
      <c r="H7379">
        <v>55</v>
      </c>
      <c r="I7379">
        <v>0</v>
      </c>
      <c r="J7379">
        <v>2</v>
      </c>
    </row>
    <row r="7380" spans="1:10" x14ac:dyDescent="0.3">
      <c r="A7380">
        <v>37071950</v>
      </c>
      <c r="B7380" s="5" t="s">
        <v>80522</v>
      </c>
      <c r="C7380" s="5" t="s">
        <v>80523</v>
      </c>
      <c r="D7380" s="5" t="s">
        <v>1965</v>
      </c>
      <c r="E7380" s="5" t="s">
        <v>80524</v>
      </c>
      <c r="F7380" s="5" t="s">
        <v>80525</v>
      </c>
      <c r="G7380" s="6">
        <v>44497.876527777778</v>
      </c>
      <c r="H7380">
        <v>2364</v>
      </c>
      <c r="I7380">
        <v>47</v>
      </c>
      <c r="J7380">
        <v>22</v>
      </c>
    </row>
    <row r="7381" spans="1:10" x14ac:dyDescent="0.3">
      <c r="A7381">
        <v>37071645</v>
      </c>
      <c r="B7381" s="5" t="s">
        <v>14518</v>
      </c>
      <c r="C7381" s="5" t="s">
        <v>80526</v>
      </c>
      <c r="D7381" s="5" t="s">
        <v>80527</v>
      </c>
      <c r="E7381" s="5" t="s">
        <v>80528</v>
      </c>
      <c r="F7381" s="5" t="s">
        <v>80529</v>
      </c>
      <c r="G7381" s="6">
        <v>44497.873541666668</v>
      </c>
      <c r="H7381">
        <v>114</v>
      </c>
      <c r="I7381">
        <v>0</v>
      </c>
      <c r="J7381">
        <v>3</v>
      </c>
    </row>
    <row r="7382" spans="1:10" x14ac:dyDescent="0.3">
      <c r="A7382">
        <v>37070306</v>
      </c>
      <c r="B7382" s="5" t="s">
        <v>80530</v>
      </c>
      <c r="C7382" s="5" t="s">
        <v>80531</v>
      </c>
      <c r="D7382" s="5" t="s">
        <v>80532</v>
      </c>
      <c r="E7382" s="5" t="s">
        <v>80533</v>
      </c>
      <c r="F7382" s="5" t="s">
        <v>80534</v>
      </c>
      <c r="G7382" s="6">
        <v>44497.860925925925</v>
      </c>
      <c r="H7382">
        <v>1496</v>
      </c>
      <c r="I7382">
        <v>44</v>
      </c>
      <c r="J7382">
        <v>28</v>
      </c>
    </row>
    <row r="7383" spans="1:10" x14ac:dyDescent="0.3">
      <c r="A7383">
        <v>37070229</v>
      </c>
      <c r="B7383" s="5" t="s">
        <v>44286</v>
      </c>
      <c r="C7383" s="5" t="s">
        <v>80535</v>
      </c>
      <c r="D7383" s="5" t="s">
        <v>80536</v>
      </c>
      <c r="E7383" s="5" t="s">
        <v>1965</v>
      </c>
      <c r="F7383" s="5" t="s">
        <v>80537</v>
      </c>
      <c r="G7383" s="6">
        <v>44497.860219907408</v>
      </c>
      <c r="H7383">
        <v>90</v>
      </c>
      <c r="I7383">
        <v>0</v>
      </c>
      <c r="J7383">
        <v>0</v>
      </c>
    </row>
    <row r="7384" spans="1:10" x14ac:dyDescent="0.3">
      <c r="A7384">
        <v>37070136</v>
      </c>
      <c r="B7384" s="5" t="s">
        <v>65060</v>
      </c>
      <c r="C7384" s="5" t="s">
        <v>1879</v>
      </c>
      <c r="D7384" s="5" t="s">
        <v>80538</v>
      </c>
      <c r="E7384" s="5" t="s">
        <v>80539</v>
      </c>
      <c r="F7384" s="5" t="s">
        <v>80540</v>
      </c>
      <c r="G7384" s="6">
        <v>44497.859305555554</v>
      </c>
      <c r="H7384">
        <v>27</v>
      </c>
      <c r="I7384">
        <v>0</v>
      </c>
      <c r="J7384">
        <v>1</v>
      </c>
    </row>
    <row r="7385" spans="1:10" x14ac:dyDescent="0.3">
      <c r="A7385">
        <v>37069933</v>
      </c>
      <c r="B7385" s="5" t="s">
        <v>49485</v>
      </c>
      <c r="C7385" s="5" t="s">
        <v>80541</v>
      </c>
      <c r="D7385" s="5" t="s">
        <v>80542</v>
      </c>
      <c r="E7385" s="5" t="s">
        <v>80543</v>
      </c>
      <c r="F7385" s="5" t="s">
        <v>80544</v>
      </c>
      <c r="G7385" s="6">
        <v>44497.857395833336</v>
      </c>
      <c r="H7385">
        <v>111</v>
      </c>
      <c r="I7385">
        <v>0</v>
      </c>
      <c r="J7385">
        <v>6</v>
      </c>
    </row>
    <row r="7386" spans="1:10" x14ac:dyDescent="0.3">
      <c r="A7386">
        <v>37068192</v>
      </c>
      <c r="B7386" s="5" t="s">
        <v>50429</v>
      </c>
      <c r="C7386" s="5" t="s">
        <v>80545</v>
      </c>
      <c r="D7386" s="5" t="s">
        <v>80546</v>
      </c>
      <c r="E7386" s="5" t="s">
        <v>80547</v>
      </c>
      <c r="F7386" s="5" t="s">
        <v>80548</v>
      </c>
      <c r="G7386" s="6">
        <v>44497.840173611112</v>
      </c>
      <c r="H7386">
        <v>64</v>
      </c>
      <c r="I7386">
        <v>0</v>
      </c>
      <c r="J7386">
        <v>2</v>
      </c>
    </row>
    <row r="7387" spans="1:10" x14ac:dyDescent="0.3">
      <c r="A7387">
        <v>37067995</v>
      </c>
      <c r="B7387" s="5" t="s">
        <v>4946</v>
      </c>
      <c r="C7387" s="5" t="s">
        <v>80549</v>
      </c>
      <c r="D7387" s="5" t="s">
        <v>80550</v>
      </c>
      <c r="E7387" s="5" t="s">
        <v>80551</v>
      </c>
      <c r="F7387" s="5" t="s">
        <v>80552</v>
      </c>
      <c r="G7387" s="6">
        <v>44497.838425925926</v>
      </c>
      <c r="H7387">
        <v>567</v>
      </c>
      <c r="I7387">
        <v>0</v>
      </c>
      <c r="J7387">
        <v>3</v>
      </c>
    </row>
    <row r="7388" spans="1:10" x14ac:dyDescent="0.3">
      <c r="A7388">
        <v>37067972</v>
      </c>
      <c r="B7388" s="5" t="s">
        <v>28889</v>
      </c>
      <c r="C7388" s="5" t="s">
        <v>80553</v>
      </c>
      <c r="D7388" s="5" t="s">
        <v>80554</v>
      </c>
      <c r="E7388" s="5" t="s">
        <v>80555</v>
      </c>
      <c r="F7388" s="5" t="s">
        <v>80556</v>
      </c>
      <c r="G7388" s="6">
        <v>44497.838217592594</v>
      </c>
      <c r="H7388">
        <v>1176</v>
      </c>
      <c r="I7388">
        <v>54</v>
      </c>
      <c r="J7388">
        <v>24</v>
      </c>
    </row>
    <row r="7389" spans="1:10" x14ac:dyDescent="0.3">
      <c r="A7389">
        <v>37067828</v>
      </c>
      <c r="B7389" s="5" t="s">
        <v>1384</v>
      </c>
      <c r="C7389" s="5" t="s">
        <v>80557</v>
      </c>
      <c r="D7389" s="5" t="s">
        <v>80558</v>
      </c>
      <c r="E7389" s="5" t="s">
        <v>80559</v>
      </c>
      <c r="F7389" s="5" t="s">
        <v>80560</v>
      </c>
      <c r="G7389" s="6">
        <v>44497.836863425924</v>
      </c>
      <c r="H7389">
        <v>194</v>
      </c>
      <c r="I7389">
        <v>-1</v>
      </c>
      <c r="J7389">
        <v>3</v>
      </c>
    </row>
    <row r="7390" spans="1:10" x14ac:dyDescent="0.3">
      <c r="A7390">
        <v>37067674</v>
      </c>
      <c r="B7390" s="5" t="s">
        <v>5159</v>
      </c>
      <c r="C7390" s="5" t="s">
        <v>80561</v>
      </c>
      <c r="D7390" s="5" t="s">
        <v>80562</v>
      </c>
      <c r="E7390" s="5" t="s">
        <v>80563</v>
      </c>
      <c r="F7390" s="5" t="s">
        <v>80564</v>
      </c>
      <c r="G7390" s="6">
        <v>44497.835115740738</v>
      </c>
      <c r="H7390">
        <v>121</v>
      </c>
      <c r="I7390">
        <v>0</v>
      </c>
      <c r="J7390">
        <v>4</v>
      </c>
    </row>
    <row r="7391" spans="1:10" x14ac:dyDescent="0.3">
      <c r="A7391">
        <v>37067262</v>
      </c>
      <c r="B7391" s="5" t="s">
        <v>78</v>
      </c>
      <c r="C7391" s="5" t="s">
        <v>80565</v>
      </c>
      <c r="D7391" s="5" t="s">
        <v>80566</v>
      </c>
      <c r="E7391" s="5" t="s">
        <v>80567</v>
      </c>
      <c r="F7391" s="5" t="s">
        <v>80568</v>
      </c>
      <c r="G7391" s="6">
        <v>44497.831493055557</v>
      </c>
      <c r="H7391">
        <v>168</v>
      </c>
      <c r="I7391">
        <v>6</v>
      </c>
      <c r="J7391">
        <v>2</v>
      </c>
    </row>
    <row r="7392" spans="1:10" x14ac:dyDescent="0.3">
      <c r="A7392">
        <v>37066720</v>
      </c>
      <c r="B7392" s="5" t="s">
        <v>62035</v>
      </c>
      <c r="C7392" s="5" t="s">
        <v>80569</v>
      </c>
      <c r="D7392" s="5" t="s">
        <v>80570</v>
      </c>
      <c r="E7392" s="5" t="s">
        <v>80571</v>
      </c>
      <c r="F7392" s="5" t="s">
        <v>80572</v>
      </c>
      <c r="G7392" s="6">
        <v>44497.826215277775</v>
      </c>
      <c r="H7392">
        <v>135</v>
      </c>
      <c r="I7392">
        <v>0</v>
      </c>
      <c r="J7392">
        <v>6</v>
      </c>
    </row>
    <row r="7393" spans="1:10" x14ac:dyDescent="0.3">
      <c r="A7393">
        <v>37066493</v>
      </c>
      <c r="B7393" s="5" t="s">
        <v>74517</v>
      </c>
      <c r="C7393" s="5" t="s">
        <v>80573</v>
      </c>
      <c r="D7393" s="5" t="s">
        <v>1965</v>
      </c>
      <c r="E7393" s="5" t="s">
        <v>80574</v>
      </c>
      <c r="F7393" s="5" t="s">
        <v>80575</v>
      </c>
      <c r="G7393" s="6">
        <v>44497.824074074073</v>
      </c>
      <c r="H7393">
        <v>2333</v>
      </c>
      <c r="I7393">
        <v>42</v>
      </c>
      <c r="J7393">
        <v>7</v>
      </c>
    </row>
    <row r="7394" spans="1:10" x14ac:dyDescent="0.3">
      <c r="A7394">
        <v>37066492</v>
      </c>
      <c r="B7394" s="5" t="s">
        <v>6392</v>
      </c>
      <c r="C7394" s="5" t="s">
        <v>80576</v>
      </c>
      <c r="D7394" s="5" t="s">
        <v>80577</v>
      </c>
      <c r="E7394" s="5" t="s">
        <v>80578</v>
      </c>
      <c r="F7394" s="5" t="s">
        <v>80579</v>
      </c>
      <c r="G7394" s="6">
        <v>44497.824074074073</v>
      </c>
      <c r="H7394">
        <v>75</v>
      </c>
      <c r="I7394">
        <v>0</v>
      </c>
      <c r="J7394">
        <v>4</v>
      </c>
    </row>
    <row r="7395" spans="1:10" x14ac:dyDescent="0.3">
      <c r="A7395">
        <v>37065948</v>
      </c>
      <c r="B7395" s="5" t="s">
        <v>11397</v>
      </c>
      <c r="C7395" s="5" t="s">
        <v>80580</v>
      </c>
      <c r="D7395" s="5" t="s">
        <v>80581</v>
      </c>
      <c r="E7395" s="5" t="s">
        <v>80582</v>
      </c>
      <c r="F7395" s="5" t="s">
        <v>80583</v>
      </c>
      <c r="G7395" s="6">
        <v>44497.81890046296</v>
      </c>
      <c r="H7395">
        <v>2603</v>
      </c>
      <c r="I7395">
        <v>106</v>
      </c>
      <c r="J7395">
        <v>29</v>
      </c>
    </row>
    <row r="7396" spans="1:10" x14ac:dyDescent="0.3">
      <c r="A7396">
        <v>37065866</v>
      </c>
      <c r="B7396" s="5" t="s">
        <v>18937</v>
      </c>
      <c r="C7396" s="5" t="s">
        <v>80584</v>
      </c>
      <c r="D7396" s="5" t="s">
        <v>80585</v>
      </c>
      <c r="E7396" s="5" t="s">
        <v>80586</v>
      </c>
      <c r="F7396" s="5" t="s">
        <v>80587</v>
      </c>
      <c r="G7396" s="6">
        <v>44497.818078703705</v>
      </c>
      <c r="H7396">
        <v>1423</v>
      </c>
      <c r="I7396">
        <v>47</v>
      </c>
      <c r="J7396">
        <v>104</v>
      </c>
    </row>
    <row r="7397" spans="1:10" x14ac:dyDescent="0.3">
      <c r="A7397">
        <v>37065440</v>
      </c>
      <c r="B7397" s="5" t="s">
        <v>62035</v>
      </c>
      <c r="C7397" s="5" t="s">
        <v>80588</v>
      </c>
      <c r="D7397" s="5" t="s">
        <v>80589</v>
      </c>
      <c r="E7397" s="5" t="s">
        <v>80590</v>
      </c>
      <c r="F7397" s="5" t="s">
        <v>80591</v>
      </c>
      <c r="G7397" s="6">
        <v>44497.813958333332</v>
      </c>
      <c r="H7397">
        <v>79</v>
      </c>
      <c r="I7397">
        <v>0</v>
      </c>
      <c r="J7397">
        <v>2</v>
      </c>
    </row>
    <row r="7398" spans="1:10" x14ac:dyDescent="0.3">
      <c r="A7398">
        <v>37065108</v>
      </c>
      <c r="B7398" s="5" t="s">
        <v>62035</v>
      </c>
      <c r="C7398" s="5" t="s">
        <v>80592</v>
      </c>
      <c r="D7398" s="5" t="s">
        <v>80593</v>
      </c>
      <c r="E7398" s="5" t="s">
        <v>80594</v>
      </c>
      <c r="F7398" s="5" t="s">
        <v>80595</v>
      </c>
      <c r="G7398" s="6">
        <v>44497.810868055552</v>
      </c>
      <c r="H7398">
        <v>185</v>
      </c>
      <c r="I7398">
        <v>3</v>
      </c>
      <c r="J7398">
        <v>4</v>
      </c>
    </row>
    <row r="7399" spans="1:10" x14ac:dyDescent="0.3">
      <c r="A7399">
        <v>37065020</v>
      </c>
      <c r="B7399" s="5" t="s">
        <v>14437</v>
      </c>
      <c r="C7399" s="5" t="s">
        <v>80596</v>
      </c>
      <c r="D7399" s="5" t="s">
        <v>80597</v>
      </c>
      <c r="E7399" s="5" t="s">
        <v>1965</v>
      </c>
      <c r="F7399" s="5" t="s">
        <v>80598</v>
      </c>
      <c r="G7399" s="6">
        <v>44497.810046296298</v>
      </c>
      <c r="H7399">
        <v>57</v>
      </c>
      <c r="I7399">
        <v>0</v>
      </c>
      <c r="J7399">
        <v>0</v>
      </c>
    </row>
    <row r="7400" spans="1:10" x14ac:dyDescent="0.3">
      <c r="A7400">
        <v>37065006</v>
      </c>
      <c r="B7400" s="5" t="s">
        <v>9624</v>
      </c>
      <c r="C7400" s="5" t="s">
        <v>80599</v>
      </c>
      <c r="D7400" s="5" t="s">
        <v>80600</v>
      </c>
      <c r="E7400" s="5" t="s">
        <v>80601</v>
      </c>
      <c r="F7400" s="5" t="s">
        <v>80602</v>
      </c>
      <c r="G7400" s="6">
        <v>44497.809814814813</v>
      </c>
      <c r="H7400">
        <v>138</v>
      </c>
      <c r="I7400">
        <v>4</v>
      </c>
      <c r="J7400">
        <v>1</v>
      </c>
    </row>
    <row r="7401" spans="1:10" x14ac:dyDescent="0.3">
      <c r="A7401">
        <v>37064708</v>
      </c>
      <c r="B7401" s="5" t="s">
        <v>254</v>
      </c>
      <c r="C7401" s="5" t="s">
        <v>80603</v>
      </c>
      <c r="D7401" s="5" t="s">
        <v>80604</v>
      </c>
      <c r="E7401" s="5" t="s">
        <v>80605</v>
      </c>
      <c r="F7401" s="5" t="s">
        <v>80606</v>
      </c>
      <c r="G7401" s="6">
        <v>44497.806932870371</v>
      </c>
      <c r="H7401">
        <v>138</v>
      </c>
      <c r="I7401">
        <v>0</v>
      </c>
      <c r="J7401">
        <v>4</v>
      </c>
    </row>
    <row r="7402" spans="1:10" x14ac:dyDescent="0.3">
      <c r="A7402">
        <v>37064339</v>
      </c>
      <c r="B7402" s="5" t="s">
        <v>197</v>
      </c>
      <c r="C7402" s="5" t="s">
        <v>80607</v>
      </c>
      <c r="D7402" s="5" t="s">
        <v>80608</v>
      </c>
      <c r="E7402" s="5" t="s">
        <v>80609</v>
      </c>
      <c r="F7402" s="5" t="s">
        <v>80610</v>
      </c>
      <c r="G7402" s="6">
        <v>44497.803773148145</v>
      </c>
      <c r="H7402">
        <v>171</v>
      </c>
      <c r="I7402">
        <v>0</v>
      </c>
      <c r="J7402">
        <v>10</v>
      </c>
    </row>
    <row r="7403" spans="1:10" x14ac:dyDescent="0.3">
      <c r="A7403">
        <v>37063895</v>
      </c>
      <c r="B7403" s="5" t="s">
        <v>35085</v>
      </c>
      <c r="C7403" s="5" t="s">
        <v>80611</v>
      </c>
      <c r="D7403" s="5" t="s">
        <v>80612</v>
      </c>
      <c r="E7403" s="5" t="s">
        <v>80613</v>
      </c>
      <c r="F7403" s="5" t="s">
        <v>80614</v>
      </c>
      <c r="G7403" s="6">
        <v>44497.79923611111</v>
      </c>
      <c r="H7403">
        <v>78</v>
      </c>
      <c r="I7403">
        <v>0</v>
      </c>
      <c r="J7403">
        <v>1</v>
      </c>
    </row>
    <row r="7404" spans="1:10" x14ac:dyDescent="0.3">
      <c r="A7404">
        <v>37063110</v>
      </c>
      <c r="B7404" s="5" t="s">
        <v>8910</v>
      </c>
      <c r="C7404" s="5" t="s">
        <v>80615</v>
      </c>
      <c r="D7404" s="5" t="s">
        <v>80616</v>
      </c>
      <c r="E7404" s="5" t="s">
        <v>80617</v>
      </c>
      <c r="F7404" s="5" t="s">
        <v>80618</v>
      </c>
      <c r="G7404" s="6">
        <v>44497.791898148149</v>
      </c>
      <c r="H7404">
        <v>88</v>
      </c>
      <c r="I7404">
        <v>4</v>
      </c>
      <c r="J7404">
        <v>7</v>
      </c>
    </row>
    <row r="7405" spans="1:10" x14ac:dyDescent="0.3">
      <c r="A7405">
        <v>37063071</v>
      </c>
      <c r="B7405" s="5" t="s">
        <v>80619</v>
      </c>
      <c r="C7405" s="5" t="s">
        <v>80620</v>
      </c>
      <c r="D7405" s="5" t="s">
        <v>80621</v>
      </c>
      <c r="E7405" s="5" t="s">
        <v>80622</v>
      </c>
      <c r="F7405" s="5" t="s">
        <v>80623</v>
      </c>
      <c r="G7405" s="6">
        <v>44497.791539351849</v>
      </c>
      <c r="H7405">
        <v>87</v>
      </c>
      <c r="I7405">
        <v>0</v>
      </c>
      <c r="J7405">
        <v>3</v>
      </c>
    </row>
    <row r="7406" spans="1:10" x14ac:dyDescent="0.3">
      <c r="A7406">
        <v>37062749</v>
      </c>
      <c r="B7406" s="5" t="s">
        <v>922</v>
      </c>
      <c r="C7406" s="5" t="s">
        <v>80624</v>
      </c>
      <c r="D7406" s="5" t="s">
        <v>80625</v>
      </c>
      <c r="E7406" s="5" t="s">
        <v>80626</v>
      </c>
      <c r="F7406" s="5" t="s">
        <v>80627</v>
      </c>
      <c r="G7406" s="6">
        <v>44497.788449074076</v>
      </c>
      <c r="H7406">
        <v>194</v>
      </c>
      <c r="I7406">
        <v>5</v>
      </c>
      <c r="J7406">
        <v>3</v>
      </c>
    </row>
    <row r="7407" spans="1:10" x14ac:dyDescent="0.3">
      <c r="A7407">
        <v>37062284</v>
      </c>
      <c r="B7407" s="5" t="s">
        <v>2935</v>
      </c>
      <c r="C7407" s="5" t="s">
        <v>80628</v>
      </c>
      <c r="D7407" s="5" t="s">
        <v>80629</v>
      </c>
      <c r="E7407" s="5" t="s">
        <v>80630</v>
      </c>
      <c r="F7407" s="5" t="s">
        <v>80631</v>
      </c>
      <c r="G7407" s="6">
        <v>44497.784155092595</v>
      </c>
      <c r="H7407">
        <v>1087</v>
      </c>
      <c r="I7407">
        <v>43</v>
      </c>
      <c r="J7407">
        <v>9</v>
      </c>
    </row>
    <row r="7408" spans="1:10" x14ac:dyDescent="0.3">
      <c r="A7408">
        <v>37061699</v>
      </c>
      <c r="B7408" s="5" t="s">
        <v>922</v>
      </c>
      <c r="C7408" s="5" t="s">
        <v>80632</v>
      </c>
      <c r="D7408" s="5" t="s">
        <v>80633</v>
      </c>
      <c r="E7408" s="5" t="s">
        <v>80634</v>
      </c>
      <c r="F7408" s="5" t="s">
        <v>80635</v>
      </c>
      <c r="G7408" s="6">
        <v>44497.779050925928</v>
      </c>
      <c r="H7408">
        <v>234</v>
      </c>
      <c r="I7408">
        <v>0</v>
      </c>
      <c r="J7408">
        <v>6</v>
      </c>
    </row>
    <row r="7409" spans="1:10" x14ac:dyDescent="0.3">
      <c r="A7409">
        <v>37060908</v>
      </c>
      <c r="B7409" s="5" t="s">
        <v>7297</v>
      </c>
      <c r="C7409" s="5" t="s">
        <v>80636</v>
      </c>
      <c r="D7409" s="5" t="s">
        <v>80637</v>
      </c>
      <c r="E7409" s="5" t="s">
        <v>80638</v>
      </c>
      <c r="F7409" s="5" t="s">
        <v>80639</v>
      </c>
      <c r="G7409" s="6">
        <v>44497.771805555552</v>
      </c>
      <c r="H7409">
        <v>64</v>
      </c>
      <c r="I7409">
        <v>1</v>
      </c>
      <c r="J7409">
        <v>2</v>
      </c>
    </row>
    <row r="7410" spans="1:10" x14ac:dyDescent="0.3">
      <c r="A7410">
        <v>37059540</v>
      </c>
      <c r="B7410" s="5" t="s">
        <v>9400</v>
      </c>
      <c r="C7410" s="5" t="s">
        <v>80640</v>
      </c>
      <c r="D7410" s="5" t="s">
        <v>80641</v>
      </c>
      <c r="E7410" s="5" t="s">
        <v>80642</v>
      </c>
      <c r="F7410" s="5" t="s">
        <v>80643</v>
      </c>
      <c r="G7410" s="6">
        <v>44497.759421296294</v>
      </c>
      <c r="H7410">
        <v>1593</v>
      </c>
      <c r="I7410">
        <v>40</v>
      </c>
      <c r="J7410">
        <v>13</v>
      </c>
    </row>
    <row r="7411" spans="1:10" x14ac:dyDescent="0.3">
      <c r="A7411">
        <v>37059046</v>
      </c>
      <c r="B7411" s="5" t="s">
        <v>1650</v>
      </c>
      <c r="C7411" s="5" t="s">
        <v>80644</v>
      </c>
      <c r="D7411" s="5" t="s">
        <v>80645</v>
      </c>
      <c r="E7411" s="5" t="s">
        <v>80646</v>
      </c>
      <c r="F7411" s="5" t="s">
        <v>80647</v>
      </c>
      <c r="G7411" s="6">
        <v>44497.755300925928</v>
      </c>
      <c r="H7411">
        <v>1153</v>
      </c>
      <c r="I7411">
        <v>37</v>
      </c>
      <c r="J7411">
        <v>22</v>
      </c>
    </row>
    <row r="7412" spans="1:10" x14ac:dyDescent="0.3">
      <c r="A7412">
        <v>37058905</v>
      </c>
      <c r="B7412" s="5" t="s">
        <v>7297</v>
      </c>
      <c r="C7412" s="5" t="s">
        <v>80648</v>
      </c>
      <c r="D7412" s="5" t="s">
        <v>80649</v>
      </c>
      <c r="E7412" s="5" t="s">
        <v>80650</v>
      </c>
      <c r="F7412" s="5" t="s">
        <v>80651</v>
      </c>
      <c r="G7412" s="6">
        <v>44497.753900462965</v>
      </c>
      <c r="H7412">
        <v>67</v>
      </c>
      <c r="I7412">
        <v>0</v>
      </c>
      <c r="J7412">
        <v>6</v>
      </c>
    </row>
    <row r="7413" spans="1:10" x14ac:dyDescent="0.3">
      <c r="A7413">
        <v>37058685</v>
      </c>
      <c r="B7413" s="5" t="s">
        <v>2529</v>
      </c>
      <c r="C7413" s="5" t="s">
        <v>80652</v>
      </c>
      <c r="D7413" s="5" t="s">
        <v>80653</v>
      </c>
      <c r="E7413" s="5" t="s">
        <v>80654</v>
      </c>
      <c r="F7413" s="5" t="s">
        <v>80655</v>
      </c>
      <c r="G7413" s="6">
        <v>44497.752002314817</v>
      </c>
      <c r="H7413">
        <v>194</v>
      </c>
      <c r="I7413">
        <v>0</v>
      </c>
      <c r="J7413">
        <v>13</v>
      </c>
    </row>
    <row r="7414" spans="1:10" x14ac:dyDescent="0.3">
      <c r="A7414">
        <v>37057374</v>
      </c>
      <c r="B7414" s="5" t="s">
        <v>7051</v>
      </c>
      <c r="C7414" s="5" t="s">
        <v>80656</v>
      </c>
      <c r="D7414" s="5" t="s">
        <v>80657</v>
      </c>
      <c r="E7414" s="5" t="s">
        <v>80658</v>
      </c>
      <c r="F7414" s="5" t="s">
        <v>80659</v>
      </c>
      <c r="G7414" s="6">
        <v>44497.740335648145</v>
      </c>
      <c r="H7414">
        <v>143</v>
      </c>
      <c r="I7414">
        <v>0</v>
      </c>
      <c r="J7414">
        <v>7</v>
      </c>
    </row>
    <row r="7415" spans="1:10" x14ac:dyDescent="0.3">
      <c r="A7415">
        <v>37057129</v>
      </c>
      <c r="B7415" s="5" t="s">
        <v>16939</v>
      </c>
      <c r="C7415" s="5" t="s">
        <v>80660</v>
      </c>
      <c r="D7415" s="5" t="s">
        <v>80661</v>
      </c>
      <c r="E7415" s="5" t="s">
        <v>80662</v>
      </c>
      <c r="F7415" s="5" t="s">
        <v>80663</v>
      </c>
      <c r="G7415" s="6">
        <v>44497.738113425927</v>
      </c>
      <c r="H7415">
        <v>149</v>
      </c>
      <c r="I7415">
        <v>1</v>
      </c>
      <c r="J7415">
        <v>6</v>
      </c>
    </row>
    <row r="7416" spans="1:10" x14ac:dyDescent="0.3">
      <c r="A7416">
        <v>37056676</v>
      </c>
      <c r="B7416" s="5" t="s">
        <v>1029</v>
      </c>
      <c r="C7416" s="5" t="s">
        <v>80664</v>
      </c>
      <c r="D7416" s="5" t="s">
        <v>80665</v>
      </c>
      <c r="E7416" s="5" t="s">
        <v>80666</v>
      </c>
      <c r="F7416" s="5" t="s">
        <v>80667</v>
      </c>
      <c r="G7416" s="6">
        <v>44497.734097222223</v>
      </c>
      <c r="H7416">
        <v>235</v>
      </c>
      <c r="I7416">
        <v>2</v>
      </c>
      <c r="J7416">
        <v>5</v>
      </c>
    </row>
    <row r="7417" spans="1:10" x14ac:dyDescent="0.3">
      <c r="A7417">
        <v>37056616</v>
      </c>
      <c r="B7417" s="5" t="s">
        <v>35443</v>
      </c>
      <c r="C7417" s="5" t="s">
        <v>80668</v>
      </c>
      <c r="D7417" s="5" t="s">
        <v>80669</v>
      </c>
      <c r="E7417" s="5" t="s">
        <v>80670</v>
      </c>
      <c r="F7417" s="5" t="s">
        <v>80671</v>
      </c>
      <c r="G7417" s="6">
        <v>44497.733530092592</v>
      </c>
      <c r="H7417">
        <v>134</v>
      </c>
      <c r="I7417">
        <v>0</v>
      </c>
      <c r="J7417">
        <v>2</v>
      </c>
    </row>
    <row r="7418" spans="1:10" x14ac:dyDescent="0.3">
      <c r="A7418">
        <v>37054979</v>
      </c>
      <c r="B7418" s="5" t="s">
        <v>638</v>
      </c>
      <c r="C7418" s="5" t="s">
        <v>80672</v>
      </c>
      <c r="D7418" s="5" t="s">
        <v>80673</v>
      </c>
      <c r="E7418" s="5" t="s">
        <v>80674</v>
      </c>
      <c r="F7418" s="5" t="s">
        <v>80675</v>
      </c>
      <c r="G7418" s="6">
        <v>44497.716620370367</v>
      </c>
      <c r="H7418">
        <v>91</v>
      </c>
      <c r="I7418">
        <v>0</v>
      </c>
      <c r="J7418">
        <v>7</v>
      </c>
    </row>
    <row r="7419" spans="1:10" x14ac:dyDescent="0.3">
      <c r="A7419">
        <v>37054784</v>
      </c>
      <c r="B7419" s="5" t="s">
        <v>52499</v>
      </c>
      <c r="C7419" s="5" t="s">
        <v>80676</v>
      </c>
      <c r="D7419" s="5" t="s">
        <v>80677</v>
      </c>
      <c r="E7419" s="5" t="s">
        <v>80678</v>
      </c>
      <c r="F7419" s="5" t="s">
        <v>80679</v>
      </c>
      <c r="G7419" s="6">
        <v>44497.714097222219</v>
      </c>
      <c r="H7419">
        <v>143</v>
      </c>
      <c r="I7419">
        <v>0</v>
      </c>
      <c r="J7419">
        <v>2</v>
      </c>
    </row>
    <row r="7420" spans="1:10" x14ac:dyDescent="0.3">
      <c r="A7420">
        <v>37054721</v>
      </c>
      <c r="B7420" s="5" t="s">
        <v>30490</v>
      </c>
      <c r="C7420" s="5" t="s">
        <v>80680</v>
      </c>
      <c r="D7420" s="5" t="s">
        <v>80681</v>
      </c>
      <c r="E7420" s="5" t="s">
        <v>1965</v>
      </c>
      <c r="F7420" s="5" t="s">
        <v>80682</v>
      </c>
      <c r="G7420" s="6">
        <v>44497.713379629633</v>
      </c>
      <c r="H7420">
        <v>88</v>
      </c>
      <c r="I7420">
        <v>0</v>
      </c>
      <c r="J7420">
        <v>0</v>
      </c>
    </row>
    <row r="7421" spans="1:10" x14ac:dyDescent="0.3">
      <c r="A7421">
        <v>37054543</v>
      </c>
      <c r="B7421" s="5" t="s">
        <v>59470</v>
      </c>
      <c r="C7421" s="5" t="s">
        <v>80683</v>
      </c>
      <c r="D7421" s="5" t="s">
        <v>80684</v>
      </c>
      <c r="E7421" s="5" t="s">
        <v>80685</v>
      </c>
      <c r="F7421" s="5" t="s">
        <v>80686</v>
      </c>
      <c r="G7421" s="6">
        <v>44497.711493055554</v>
      </c>
      <c r="H7421">
        <v>168</v>
      </c>
      <c r="I7421">
        <v>0</v>
      </c>
      <c r="J7421">
        <v>6</v>
      </c>
    </row>
    <row r="7422" spans="1:10" x14ac:dyDescent="0.3">
      <c r="A7422">
        <v>37054483</v>
      </c>
      <c r="B7422" s="5" t="s">
        <v>44844</v>
      </c>
      <c r="C7422" s="5" t="s">
        <v>80687</v>
      </c>
      <c r="D7422" s="5" t="s">
        <v>80688</v>
      </c>
      <c r="E7422" s="5" t="s">
        <v>80689</v>
      </c>
      <c r="F7422" s="5" t="s">
        <v>80690</v>
      </c>
      <c r="G7422" s="6">
        <v>44497.710706018515</v>
      </c>
      <c r="H7422">
        <v>94</v>
      </c>
      <c r="I7422">
        <v>0</v>
      </c>
      <c r="J7422">
        <v>2</v>
      </c>
    </row>
    <row r="7423" spans="1:10" x14ac:dyDescent="0.3">
      <c r="A7423">
        <v>37054251</v>
      </c>
      <c r="B7423" s="5" t="s">
        <v>8910</v>
      </c>
      <c r="C7423" s="5" t="s">
        <v>80691</v>
      </c>
      <c r="D7423" s="5" t="s">
        <v>80692</v>
      </c>
      <c r="E7423" s="5" t="s">
        <v>80693</v>
      </c>
      <c r="F7423" s="5" t="s">
        <v>80694</v>
      </c>
      <c r="G7423" s="6">
        <v>44497.707777777781</v>
      </c>
      <c r="H7423">
        <v>197</v>
      </c>
      <c r="I7423">
        <v>0</v>
      </c>
      <c r="J7423">
        <v>10</v>
      </c>
    </row>
    <row r="7424" spans="1:10" x14ac:dyDescent="0.3">
      <c r="A7424">
        <v>37052970</v>
      </c>
      <c r="B7424" s="5" t="s">
        <v>5042</v>
      </c>
      <c r="C7424" s="5" t="s">
        <v>80695</v>
      </c>
      <c r="D7424" s="5" t="s">
        <v>80696</v>
      </c>
      <c r="E7424" s="5" t="s">
        <v>1965</v>
      </c>
      <c r="F7424" s="5" t="s">
        <v>80697</v>
      </c>
      <c r="G7424" s="6">
        <v>44497.692164351851</v>
      </c>
      <c r="H7424">
        <v>99</v>
      </c>
      <c r="I7424">
        <v>0</v>
      </c>
      <c r="J7424">
        <v>0</v>
      </c>
    </row>
    <row r="7425" spans="1:10" x14ac:dyDescent="0.3">
      <c r="A7425">
        <v>37052899</v>
      </c>
      <c r="B7425" s="5" t="s">
        <v>7403</v>
      </c>
      <c r="C7425" s="5" t="s">
        <v>80698</v>
      </c>
      <c r="D7425" s="5" t="s">
        <v>80699</v>
      </c>
      <c r="E7425" s="5" t="s">
        <v>1965</v>
      </c>
      <c r="F7425" s="5" t="s">
        <v>80700</v>
      </c>
      <c r="G7425" s="6">
        <v>44497.691319444442</v>
      </c>
      <c r="H7425">
        <v>52</v>
      </c>
      <c r="I7425">
        <v>0</v>
      </c>
      <c r="J7425">
        <v>0</v>
      </c>
    </row>
    <row r="7426" spans="1:10" x14ac:dyDescent="0.3">
      <c r="A7426">
        <v>37052529</v>
      </c>
      <c r="B7426" s="5" t="s">
        <v>75107</v>
      </c>
      <c r="C7426" s="5" t="s">
        <v>80701</v>
      </c>
      <c r="D7426" s="5" t="s">
        <v>80702</v>
      </c>
      <c r="E7426" s="5" t="s">
        <v>80703</v>
      </c>
      <c r="F7426" s="5" t="s">
        <v>80704</v>
      </c>
      <c r="G7426" s="6">
        <v>44497.686863425923</v>
      </c>
      <c r="H7426">
        <v>48</v>
      </c>
      <c r="I7426">
        <v>0</v>
      </c>
      <c r="J7426">
        <v>2</v>
      </c>
    </row>
    <row r="7427" spans="1:10" x14ac:dyDescent="0.3">
      <c r="A7427">
        <v>37052255</v>
      </c>
      <c r="B7427" s="5" t="s">
        <v>80705</v>
      </c>
      <c r="C7427" s="5" t="s">
        <v>80706</v>
      </c>
      <c r="D7427" s="5" t="s">
        <v>80707</v>
      </c>
      <c r="E7427" s="5" t="s">
        <v>80708</v>
      </c>
      <c r="F7427" s="5" t="s">
        <v>80709</v>
      </c>
      <c r="G7427" s="6">
        <v>44497.683368055557</v>
      </c>
      <c r="H7427">
        <v>158</v>
      </c>
      <c r="I7427">
        <v>2</v>
      </c>
      <c r="J7427">
        <v>13</v>
      </c>
    </row>
    <row r="7428" spans="1:10" x14ac:dyDescent="0.3">
      <c r="A7428">
        <v>37052154</v>
      </c>
      <c r="B7428" s="5" t="s">
        <v>36780</v>
      </c>
      <c r="C7428" s="5" t="s">
        <v>80710</v>
      </c>
      <c r="D7428" s="5" t="s">
        <v>80711</v>
      </c>
      <c r="E7428" s="5" t="s">
        <v>80712</v>
      </c>
      <c r="F7428" s="5" t="s">
        <v>80713</v>
      </c>
      <c r="G7428" s="6">
        <v>44497.682233796295</v>
      </c>
      <c r="H7428">
        <v>134</v>
      </c>
      <c r="I7428">
        <v>0</v>
      </c>
      <c r="J7428">
        <v>8</v>
      </c>
    </row>
    <row r="7429" spans="1:10" x14ac:dyDescent="0.3">
      <c r="A7429">
        <v>37051808</v>
      </c>
      <c r="B7429" s="5" t="s">
        <v>9400</v>
      </c>
      <c r="C7429" s="5" t="s">
        <v>80714</v>
      </c>
      <c r="D7429" s="5" t="s">
        <v>80715</v>
      </c>
      <c r="E7429" s="5" t="s">
        <v>80716</v>
      </c>
      <c r="F7429" s="5" t="s">
        <v>80717</v>
      </c>
      <c r="G7429" s="6">
        <v>44497.677858796298</v>
      </c>
      <c r="H7429">
        <v>1082</v>
      </c>
      <c r="I7429">
        <v>9</v>
      </c>
      <c r="J7429">
        <v>6</v>
      </c>
    </row>
    <row r="7430" spans="1:10" x14ac:dyDescent="0.3">
      <c r="A7430">
        <v>37051707</v>
      </c>
      <c r="B7430" s="5" t="s">
        <v>1158</v>
      </c>
      <c r="C7430" s="5" t="s">
        <v>80718</v>
      </c>
      <c r="D7430" s="5" t="s">
        <v>80719</v>
      </c>
      <c r="E7430" s="5" t="s">
        <v>80720</v>
      </c>
      <c r="F7430" s="5" t="s">
        <v>80721</v>
      </c>
      <c r="G7430" s="6">
        <v>44497.676527777781</v>
      </c>
      <c r="H7430">
        <v>168</v>
      </c>
      <c r="I7430">
        <v>0</v>
      </c>
      <c r="J7430">
        <v>7</v>
      </c>
    </row>
    <row r="7431" spans="1:10" x14ac:dyDescent="0.3">
      <c r="A7431">
        <v>37050766</v>
      </c>
      <c r="B7431" s="5" t="s">
        <v>62035</v>
      </c>
      <c r="C7431" s="5" t="s">
        <v>80722</v>
      </c>
      <c r="D7431" s="5" t="s">
        <v>80723</v>
      </c>
      <c r="E7431" s="5" t="s">
        <v>1965</v>
      </c>
      <c r="F7431" s="5" t="s">
        <v>80724</v>
      </c>
      <c r="G7431" s="6">
        <v>44497.664895833332</v>
      </c>
      <c r="H7431">
        <v>53</v>
      </c>
      <c r="I7431">
        <v>0</v>
      </c>
      <c r="J7431">
        <v>0</v>
      </c>
    </row>
    <row r="7432" spans="1:10" x14ac:dyDescent="0.3">
      <c r="A7432">
        <v>37050353</v>
      </c>
      <c r="B7432" s="5" t="s">
        <v>10623</v>
      </c>
      <c r="C7432" s="5" t="s">
        <v>80725</v>
      </c>
      <c r="D7432" s="5" t="s">
        <v>80726</v>
      </c>
      <c r="E7432" s="5" t="s">
        <v>80727</v>
      </c>
      <c r="F7432" s="5" t="s">
        <v>80728</v>
      </c>
      <c r="G7432" s="6">
        <v>44497.660324074073</v>
      </c>
      <c r="H7432">
        <v>602</v>
      </c>
      <c r="I7432">
        <v>28</v>
      </c>
      <c r="J7432">
        <v>15</v>
      </c>
    </row>
    <row r="7433" spans="1:10" x14ac:dyDescent="0.3">
      <c r="A7433">
        <v>37049555</v>
      </c>
      <c r="B7433" s="5" t="s">
        <v>80729</v>
      </c>
      <c r="C7433" s="5" t="s">
        <v>80730</v>
      </c>
      <c r="D7433" s="5" t="s">
        <v>80731</v>
      </c>
      <c r="E7433" s="5" t="s">
        <v>1965</v>
      </c>
      <c r="F7433" s="5" t="s">
        <v>80732</v>
      </c>
      <c r="G7433" s="6">
        <v>44497.650254629632</v>
      </c>
      <c r="H7433">
        <v>65</v>
      </c>
      <c r="I7433">
        <v>0</v>
      </c>
      <c r="J7433">
        <v>0</v>
      </c>
    </row>
    <row r="7434" spans="1:10" x14ac:dyDescent="0.3">
      <c r="A7434">
        <v>37048382</v>
      </c>
      <c r="B7434" s="5" t="s">
        <v>728</v>
      </c>
      <c r="C7434" s="5" t="s">
        <v>80733</v>
      </c>
      <c r="D7434" s="5" t="s">
        <v>80734</v>
      </c>
      <c r="E7434" s="5" t="s">
        <v>80735</v>
      </c>
      <c r="F7434" s="5" t="s">
        <v>80736</v>
      </c>
      <c r="G7434" s="6">
        <v>44497.636435185188</v>
      </c>
      <c r="H7434">
        <v>160</v>
      </c>
      <c r="I7434">
        <v>0</v>
      </c>
      <c r="J7434">
        <v>3</v>
      </c>
    </row>
    <row r="7435" spans="1:10" x14ac:dyDescent="0.3">
      <c r="A7435">
        <v>37048225</v>
      </c>
      <c r="B7435" s="5" t="s">
        <v>52118</v>
      </c>
      <c r="C7435" s="5" t="s">
        <v>80737</v>
      </c>
      <c r="D7435" s="5" t="s">
        <v>80738</v>
      </c>
      <c r="E7435" s="5" t="s">
        <v>80739</v>
      </c>
      <c r="F7435" s="5" t="s">
        <v>80740</v>
      </c>
      <c r="G7435" s="6">
        <v>44497.634456018517</v>
      </c>
      <c r="H7435">
        <v>154</v>
      </c>
      <c r="I7435">
        <v>0</v>
      </c>
      <c r="J7435">
        <v>6</v>
      </c>
    </row>
    <row r="7436" spans="1:10" x14ac:dyDescent="0.3">
      <c r="A7436">
        <v>37047840</v>
      </c>
      <c r="B7436" s="5" t="s">
        <v>9624</v>
      </c>
      <c r="C7436" s="5" t="s">
        <v>80741</v>
      </c>
      <c r="D7436" s="5" t="s">
        <v>80742</v>
      </c>
      <c r="E7436" s="5" t="s">
        <v>80743</v>
      </c>
      <c r="F7436" s="5" t="s">
        <v>80744</v>
      </c>
      <c r="G7436" s="6">
        <v>44497.63040509259</v>
      </c>
      <c r="H7436">
        <v>212</v>
      </c>
      <c r="I7436">
        <v>0</v>
      </c>
      <c r="J7436">
        <v>7</v>
      </c>
    </row>
    <row r="7437" spans="1:10" x14ac:dyDescent="0.3">
      <c r="A7437">
        <v>37047196</v>
      </c>
      <c r="B7437" s="5" t="s">
        <v>33886</v>
      </c>
      <c r="C7437" s="5" t="s">
        <v>80745</v>
      </c>
      <c r="D7437" s="5" t="s">
        <v>80746</v>
      </c>
      <c r="E7437" s="5" t="s">
        <v>80747</v>
      </c>
      <c r="F7437" s="5" t="s">
        <v>80748</v>
      </c>
      <c r="G7437" s="6">
        <v>44497.623032407406</v>
      </c>
      <c r="H7437">
        <v>122</v>
      </c>
      <c r="I7437">
        <v>1</v>
      </c>
      <c r="J7437">
        <v>6</v>
      </c>
    </row>
    <row r="7438" spans="1:10" x14ac:dyDescent="0.3">
      <c r="A7438">
        <v>37046882</v>
      </c>
      <c r="B7438" s="5" t="s">
        <v>80453</v>
      </c>
      <c r="C7438" s="5" t="s">
        <v>80749</v>
      </c>
      <c r="D7438" s="5" t="s">
        <v>80750</v>
      </c>
      <c r="E7438" s="5" t="s">
        <v>80751</v>
      </c>
      <c r="F7438" s="5" t="s">
        <v>80752</v>
      </c>
      <c r="G7438" s="6">
        <v>44497.619155092594</v>
      </c>
      <c r="H7438">
        <v>231</v>
      </c>
      <c r="I7438">
        <v>0</v>
      </c>
      <c r="J7438">
        <v>14</v>
      </c>
    </row>
    <row r="7439" spans="1:10" x14ac:dyDescent="0.3">
      <c r="A7439">
        <v>37046492</v>
      </c>
      <c r="B7439" s="5" t="s">
        <v>2896</v>
      </c>
      <c r="C7439" s="5" t="s">
        <v>80753</v>
      </c>
      <c r="D7439" s="5" t="s">
        <v>80754</v>
      </c>
      <c r="E7439" s="5" t="s">
        <v>80755</v>
      </c>
      <c r="F7439" s="5" t="s">
        <v>80756</v>
      </c>
      <c r="G7439" s="6">
        <v>44497.614340277774</v>
      </c>
      <c r="H7439">
        <v>170</v>
      </c>
      <c r="I7439">
        <v>5</v>
      </c>
      <c r="J7439">
        <v>5</v>
      </c>
    </row>
    <row r="7440" spans="1:10" x14ac:dyDescent="0.3">
      <c r="A7440">
        <v>37045503</v>
      </c>
      <c r="B7440" s="5" t="s">
        <v>76567</v>
      </c>
      <c r="C7440" s="5" t="s">
        <v>80757</v>
      </c>
      <c r="D7440" s="5" t="s">
        <v>80758</v>
      </c>
      <c r="E7440" s="5" t="s">
        <v>80759</v>
      </c>
      <c r="F7440" s="5" t="s">
        <v>80760</v>
      </c>
      <c r="G7440" s="6">
        <v>44497.602094907408</v>
      </c>
      <c r="H7440">
        <v>70</v>
      </c>
      <c r="I7440">
        <v>0</v>
      </c>
      <c r="J7440">
        <v>1</v>
      </c>
    </row>
    <row r="7441" spans="1:10" x14ac:dyDescent="0.3">
      <c r="A7441">
        <v>37044321</v>
      </c>
      <c r="B7441" s="5" t="s">
        <v>80761</v>
      </c>
      <c r="C7441" s="5" t="s">
        <v>80762</v>
      </c>
      <c r="D7441" s="5" t="s">
        <v>80763</v>
      </c>
      <c r="E7441" s="5" t="s">
        <v>80764</v>
      </c>
      <c r="F7441" s="5" t="s">
        <v>80765</v>
      </c>
      <c r="G7441" s="6">
        <v>44497.588252314818</v>
      </c>
      <c r="H7441">
        <v>100</v>
      </c>
      <c r="I7441">
        <v>4</v>
      </c>
      <c r="J7441">
        <v>4</v>
      </c>
    </row>
    <row r="7442" spans="1:10" x14ac:dyDescent="0.3">
      <c r="A7442">
        <v>37043014</v>
      </c>
      <c r="B7442" s="5" t="s">
        <v>79761</v>
      </c>
      <c r="C7442" s="5" t="s">
        <v>80766</v>
      </c>
      <c r="D7442" s="5" t="s">
        <v>80767</v>
      </c>
      <c r="E7442" s="5" t="s">
        <v>80768</v>
      </c>
      <c r="F7442" s="5" t="s">
        <v>80769</v>
      </c>
      <c r="G7442" s="6">
        <v>44497.571932870371</v>
      </c>
      <c r="H7442">
        <v>1484</v>
      </c>
      <c r="I7442">
        <v>81</v>
      </c>
      <c r="J7442">
        <v>30</v>
      </c>
    </row>
    <row r="7443" spans="1:10" x14ac:dyDescent="0.3">
      <c r="A7443">
        <v>37042858</v>
      </c>
      <c r="B7443" s="5" t="s">
        <v>5174</v>
      </c>
      <c r="C7443" s="5" t="s">
        <v>80770</v>
      </c>
      <c r="D7443" s="5" t="s">
        <v>1965</v>
      </c>
      <c r="E7443" s="5" t="s">
        <v>80771</v>
      </c>
      <c r="F7443" s="5" t="s">
        <v>80772</v>
      </c>
      <c r="G7443" s="6">
        <v>44497.570138888892</v>
      </c>
      <c r="H7443">
        <v>440</v>
      </c>
      <c r="I7443">
        <v>2</v>
      </c>
      <c r="J7443">
        <v>2</v>
      </c>
    </row>
    <row r="7444" spans="1:10" x14ac:dyDescent="0.3">
      <c r="A7444">
        <v>37042303</v>
      </c>
      <c r="B7444" s="5" t="s">
        <v>2896</v>
      </c>
      <c r="C7444" s="5" t="s">
        <v>80773</v>
      </c>
      <c r="D7444" s="5" t="s">
        <v>80774</v>
      </c>
      <c r="E7444" s="5" t="s">
        <v>80775</v>
      </c>
      <c r="F7444" s="5" t="s">
        <v>80776</v>
      </c>
      <c r="G7444" s="6">
        <v>44497.563923611109</v>
      </c>
      <c r="H7444">
        <v>278</v>
      </c>
      <c r="I7444">
        <v>3</v>
      </c>
      <c r="J7444">
        <v>6</v>
      </c>
    </row>
    <row r="7445" spans="1:10" x14ac:dyDescent="0.3">
      <c r="A7445">
        <v>37042165</v>
      </c>
      <c r="B7445" s="5" t="s">
        <v>16939</v>
      </c>
      <c r="C7445" s="5" t="s">
        <v>80777</v>
      </c>
      <c r="D7445" s="5" t="s">
        <v>80778</v>
      </c>
      <c r="E7445" s="5" t="s">
        <v>80779</v>
      </c>
      <c r="F7445" s="5" t="s">
        <v>80780</v>
      </c>
      <c r="G7445" s="6">
        <v>44497.5622337963</v>
      </c>
      <c r="H7445">
        <v>179</v>
      </c>
      <c r="I7445">
        <v>4</v>
      </c>
      <c r="J7445">
        <v>10</v>
      </c>
    </row>
    <row r="7446" spans="1:10" x14ac:dyDescent="0.3">
      <c r="A7446">
        <v>37042103</v>
      </c>
      <c r="B7446" s="5" t="s">
        <v>54920</v>
      </c>
      <c r="C7446" s="5" t="s">
        <v>80781</v>
      </c>
      <c r="D7446" s="5" t="s">
        <v>80782</v>
      </c>
      <c r="E7446" s="5" t="s">
        <v>80783</v>
      </c>
      <c r="F7446" s="5" t="s">
        <v>80784</v>
      </c>
      <c r="G7446" s="6">
        <v>44497.561550925922</v>
      </c>
      <c r="H7446">
        <v>50</v>
      </c>
      <c r="I7446">
        <v>0</v>
      </c>
      <c r="J7446">
        <v>4</v>
      </c>
    </row>
    <row r="7447" spans="1:10" x14ac:dyDescent="0.3">
      <c r="A7447">
        <v>37042051</v>
      </c>
      <c r="B7447" s="5" t="s">
        <v>5153</v>
      </c>
      <c r="C7447" s="5" t="s">
        <v>80785</v>
      </c>
      <c r="D7447" s="5" t="s">
        <v>80786</v>
      </c>
      <c r="E7447" s="5" t="s">
        <v>80787</v>
      </c>
      <c r="F7447" s="5" t="s">
        <v>80788</v>
      </c>
      <c r="G7447" s="6">
        <v>44497.560949074075</v>
      </c>
      <c r="H7447">
        <v>106</v>
      </c>
      <c r="I7447">
        <v>0</v>
      </c>
      <c r="J7447">
        <v>1</v>
      </c>
    </row>
    <row r="7448" spans="1:10" x14ac:dyDescent="0.3">
      <c r="A7448">
        <v>37041995</v>
      </c>
      <c r="B7448" s="5" t="s">
        <v>2502</v>
      </c>
      <c r="C7448" s="5" t="s">
        <v>80789</v>
      </c>
      <c r="D7448" s="5" t="s">
        <v>80790</v>
      </c>
      <c r="E7448" s="5" t="s">
        <v>80791</v>
      </c>
      <c r="F7448" s="5" t="s">
        <v>80792</v>
      </c>
      <c r="G7448" s="6">
        <v>44497.560300925928</v>
      </c>
      <c r="H7448">
        <v>74</v>
      </c>
      <c r="I7448">
        <v>0</v>
      </c>
      <c r="J7448">
        <v>3</v>
      </c>
    </row>
    <row r="7449" spans="1:10" x14ac:dyDescent="0.3">
      <c r="A7449">
        <v>37041720</v>
      </c>
      <c r="B7449" s="5" t="s">
        <v>5153</v>
      </c>
      <c r="C7449" s="5" t="s">
        <v>80793</v>
      </c>
      <c r="D7449" s="5" t="s">
        <v>80794</v>
      </c>
      <c r="E7449" s="5" t="s">
        <v>80795</v>
      </c>
      <c r="F7449" s="5" t="s">
        <v>80796</v>
      </c>
      <c r="G7449" s="6">
        <v>44497.557106481479</v>
      </c>
      <c r="H7449">
        <v>108</v>
      </c>
      <c r="I7449">
        <v>0</v>
      </c>
      <c r="J7449">
        <v>2</v>
      </c>
    </row>
    <row r="7450" spans="1:10" x14ac:dyDescent="0.3">
      <c r="A7450">
        <v>37040963</v>
      </c>
      <c r="B7450" s="5" t="s">
        <v>11855</v>
      </c>
      <c r="C7450" s="5" t="s">
        <v>80797</v>
      </c>
      <c r="D7450" s="5" t="s">
        <v>80798</v>
      </c>
      <c r="E7450" s="5" t="s">
        <v>80799</v>
      </c>
      <c r="F7450" s="5" t="s">
        <v>80800</v>
      </c>
      <c r="G7450" s="6">
        <v>44497.547986111109</v>
      </c>
      <c r="H7450">
        <v>91</v>
      </c>
      <c r="I7450">
        <v>0</v>
      </c>
      <c r="J7450">
        <v>6</v>
      </c>
    </row>
    <row r="7451" spans="1:10" x14ac:dyDescent="0.3">
      <c r="A7451">
        <v>37040957</v>
      </c>
      <c r="B7451" s="5" t="s">
        <v>728</v>
      </c>
      <c r="C7451" s="5" t="s">
        <v>80801</v>
      </c>
      <c r="D7451" s="5" t="s">
        <v>80802</v>
      </c>
      <c r="E7451" s="5" t="s">
        <v>80803</v>
      </c>
      <c r="F7451" s="5" t="s">
        <v>80804</v>
      </c>
      <c r="G7451" s="6">
        <v>44497.54792824074</v>
      </c>
      <c r="H7451">
        <v>145</v>
      </c>
      <c r="I7451">
        <v>2</v>
      </c>
      <c r="J7451">
        <v>9</v>
      </c>
    </row>
    <row r="7452" spans="1:10" x14ac:dyDescent="0.3">
      <c r="A7452">
        <v>37040697</v>
      </c>
      <c r="B7452" s="5" t="s">
        <v>54920</v>
      </c>
      <c r="C7452" s="5" t="s">
        <v>80805</v>
      </c>
      <c r="D7452" s="5" t="s">
        <v>80806</v>
      </c>
      <c r="E7452" s="5" t="s">
        <v>80807</v>
      </c>
      <c r="F7452" s="5" t="s">
        <v>80808</v>
      </c>
      <c r="G7452" s="6">
        <v>44497.544791666667</v>
      </c>
      <c r="H7452">
        <v>103</v>
      </c>
      <c r="I7452">
        <v>0</v>
      </c>
      <c r="J7452">
        <v>6</v>
      </c>
    </row>
    <row r="7453" spans="1:10" x14ac:dyDescent="0.3">
      <c r="A7453">
        <v>37040617</v>
      </c>
      <c r="B7453" s="5" t="s">
        <v>5943</v>
      </c>
      <c r="C7453" s="5" t="s">
        <v>80809</v>
      </c>
      <c r="D7453" s="5" t="s">
        <v>80810</v>
      </c>
      <c r="E7453" s="5" t="s">
        <v>80811</v>
      </c>
      <c r="F7453" s="5" t="s">
        <v>80812</v>
      </c>
      <c r="G7453" s="6">
        <v>44497.543796296297</v>
      </c>
      <c r="H7453">
        <v>202</v>
      </c>
      <c r="I7453">
        <v>3</v>
      </c>
      <c r="J7453">
        <v>14</v>
      </c>
    </row>
    <row r="7454" spans="1:10" x14ac:dyDescent="0.3">
      <c r="A7454">
        <v>37040543</v>
      </c>
      <c r="B7454" s="5" t="s">
        <v>11834</v>
      </c>
      <c r="C7454" s="5" t="s">
        <v>80813</v>
      </c>
      <c r="D7454" s="5" t="s">
        <v>80814</v>
      </c>
      <c r="E7454" s="5" t="s">
        <v>80815</v>
      </c>
      <c r="F7454" s="5" t="s">
        <v>80816</v>
      </c>
      <c r="G7454" s="6">
        <v>44497.542881944442</v>
      </c>
      <c r="H7454">
        <v>80</v>
      </c>
      <c r="I7454">
        <v>1</v>
      </c>
      <c r="J7454">
        <v>6</v>
      </c>
    </row>
    <row r="7455" spans="1:10" x14ac:dyDescent="0.3">
      <c r="A7455">
        <v>37040113</v>
      </c>
      <c r="B7455" s="5" t="s">
        <v>16655</v>
      </c>
      <c r="C7455" s="5" t="s">
        <v>80817</v>
      </c>
      <c r="D7455" s="5" t="s">
        <v>80818</v>
      </c>
      <c r="E7455" s="5" t="s">
        <v>80819</v>
      </c>
      <c r="F7455" s="5" t="s">
        <v>80820</v>
      </c>
      <c r="G7455" s="6">
        <v>44497.538159722222</v>
      </c>
      <c r="H7455">
        <v>157</v>
      </c>
      <c r="I7455">
        <v>0</v>
      </c>
      <c r="J7455">
        <v>4</v>
      </c>
    </row>
    <row r="7456" spans="1:10" x14ac:dyDescent="0.3">
      <c r="A7456">
        <v>37038922</v>
      </c>
      <c r="B7456" s="5" t="s">
        <v>12787</v>
      </c>
      <c r="C7456" s="5" t="s">
        <v>80821</v>
      </c>
      <c r="D7456" s="5" t="s">
        <v>80822</v>
      </c>
      <c r="E7456" s="5" t="s">
        <v>80823</v>
      </c>
      <c r="F7456" s="5" t="s">
        <v>80824</v>
      </c>
      <c r="G7456" s="6">
        <v>44497.52416666667</v>
      </c>
      <c r="H7456">
        <v>65</v>
      </c>
      <c r="I7456">
        <v>0</v>
      </c>
      <c r="J7456">
        <v>3</v>
      </c>
    </row>
    <row r="7457" spans="1:10" x14ac:dyDescent="0.3">
      <c r="A7457">
        <v>37038761</v>
      </c>
      <c r="B7457" s="5" t="s">
        <v>16191</v>
      </c>
      <c r="C7457" s="5" t="s">
        <v>80825</v>
      </c>
      <c r="D7457" s="5" t="s">
        <v>80826</v>
      </c>
      <c r="E7457" s="5" t="s">
        <v>80827</v>
      </c>
      <c r="F7457" s="5" t="s">
        <v>80828</v>
      </c>
      <c r="G7457" s="6">
        <v>44497.522314814814</v>
      </c>
      <c r="H7457">
        <v>39</v>
      </c>
      <c r="I7457">
        <v>0</v>
      </c>
      <c r="J7457">
        <v>2</v>
      </c>
    </row>
    <row r="7458" spans="1:10" x14ac:dyDescent="0.3">
      <c r="A7458">
        <v>37038261</v>
      </c>
      <c r="B7458" s="5" t="s">
        <v>53075</v>
      </c>
      <c r="C7458" s="5" t="s">
        <v>80829</v>
      </c>
      <c r="D7458" s="5" t="s">
        <v>80830</v>
      </c>
      <c r="E7458" s="5" t="s">
        <v>1965</v>
      </c>
      <c r="F7458" s="5" t="s">
        <v>80831</v>
      </c>
      <c r="G7458" s="6">
        <v>44497.516365740739</v>
      </c>
      <c r="H7458">
        <v>73</v>
      </c>
      <c r="I7458">
        <v>0</v>
      </c>
      <c r="J7458">
        <v>0</v>
      </c>
    </row>
    <row r="7459" spans="1:10" x14ac:dyDescent="0.3">
      <c r="A7459">
        <v>37038226</v>
      </c>
      <c r="B7459" s="5" t="s">
        <v>56749</v>
      </c>
      <c r="C7459" s="5" t="s">
        <v>80832</v>
      </c>
      <c r="D7459" s="5" t="s">
        <v>80833</v>
      </c>
      <c r="E7459" s="5" t="s">
        <v>80834</v>
      </c>
      <c r="F7459" s="5" t="s">
        <v>80835</v>
      </c>
      <c r="G7459" s="6">
        <v>44497.515833333331</v>
      </c>
      <c r="H7459">
        <v>426</v>
      </c>
      <c r="I7459">
        <v>10</v>
      </c>
      <c r="J7459">
        <v>29</v>
      </c>
    </row>
    <row r="7460" spans="1:10" x14ac:dyDescent="0.3">
      <c r="A7460">
        <v>37038165</v>
      </c>
      <c r="B7460" s="5" t="s">
        <v>5042</v>
      </c>
      <c r="C7460" s="5" t="s">
        <v>80836</v>
      </c>
      <c r="D7460" s="5" t="s">
        <v>80837</v>
      </c>
      <c r="E7460" s="5" t="s">
        <v>80838</v>
      </c>
      <c r="F7460" s="5" t="s">
        <v>80839</v>
      </c>
      <c r="G7460" s="6">
        <v>44497.514988425923</v>
      </c>
      <c r="H7460">
        <v>130</v>
      </c>
      <c r="I7460">
        <v>0</v>
      </c>
      <c r="J7460">
        <v>4</v>
      </c>
    </row>
    <row r="7461" spans="1:10" x14ac:dyDescent="0.3">
      <c r="A7461">
        <v>37037600</v>
      </c>
      <c r="B7461" s="5" t="s">
        <v>80840</v>
      </c>
      <c r="C7461" s="5" t="s">
        <v>80841</v>
      </c>
      <c r="D7461" s="5" t="s">
        <v>80842</v>
      </c>
      <c r="E7461" s="5" t="s">
        <v>80843</v>
      </c>
      <c r="F7461" s="5" t="s">
        <v>80844</v>
      </c>
      <c r="G7461" s="6">
        <v>44497.507824074077</v>
      </c>
      <c r="H7461">
        <v>33</v>
      </c>
      <c r="I7461">
        <v>0</v>
      </c>
      <c r="J7461">
        <v>1</v>
      </c>
    </row>
    <row r="7462" spans="1:10" x14ac:dyDescent="0.3">
      <c r="A7462">
        <v>37037148</v>
      </c>
      <c r="B7462" s="5" t="s">
        <v>80840</v>
      </c>
      <c r="C7462" s="5" t="s">
        <v>80845</v>
      </c>
      <c r="D7462" s="5" t="s">
        <v>80846</v>
      </c>
      <c r="E7462" s="5" t="s">
        <v>80847</v>
      </c>
      <c r="F7462" s="5" t="s">
        <v>80848</v>
      </c>
      <c r="G7462" s="6">
        <v>44497.502025462964</v>
      </c>
      <c r="H7462">
        <v>130</v>
      </c>
      <c r="I7462">
        <v>0</v>
      </c>
      <c r="J7462">
        <v>7</v>
      </c>
    </row>
    <row r="7463" spans="1:10" x14ac:dyDescent="0.3">
      <c r="A7463">
        <v>37035130</v>
      </c>
      <c r="B7463" s="5" t="s">
        <v>45275</v>
      </c>
      <c r="C7463" s="5" t="s">
        <v>80849</v>
      </c>
      <c r="D7463" s="5" t="s">
        <v>1965</v>
      </c>
      <c r="E7463" s="5" t="s">
        <v>74644</v>
      </c>
      <c r="F7463" s="5" t="s">
        <v>80850</v>
      </c>
      <c r="G7463" s="6">
        <v>44497.47457175926</v>
      </c>
      <c r="H7463">
        <v>52</v>
      </c>
      <c r="I7463">
        <v>0</v>
      </c>
      <c r="J7463">
        <v>1</v>
      </c>
    </row>
    <row r="7464" spans="1:10" x14ac:dyDescent="0.3">
      <c r="A7464">
        <v>37034950</v>
      </c>
      <c r="B7464" s="5" t="s">
        <v>3899</v>
      </c>
      <c r="C7464" s="5" t="s">
        <v>80851</v>
      </c>
      <c r="D7464" s="5" t="s">
        <v>80852</v>
      </c>
      <c r="E7464" s="5" t="s">
        <v>80853</v>
      </c>
      <c r="F7464" s="5" t="s">
        <v>80854</v>
      </c>
      <c r="G7464" s="6">
        <v>44497.471574074072</v>
      </c>
      <c r="H7464">
        <v>148</v>
      </c>
      <c r="I7464">
        <v>-1</v>
      </c>
      <c r="J7464">
        <v>5</v>
      </c>
    </row>
    <row r="7465" spans="1:10" x14ac:dyDescent="0.3">
      <c r="A7465">
        <v>37034711</v>
      </c>
      <c r="B7465" s="5" t="s">
        <v>3554</v>
      </c>
      <c r="C7465" s="5" t="s">
        <v>80855</v>
      </c>
      <c r="D7465" s="5" t="s">
        <v>80856</v>
      </c>
      <c r="E7465" s="5" t="s">
        <v>80857</v>
      </c>
      <c r="F7465" s="5" t="s">
        <v>80858</v>
      </c>
      <c r="G7465" s="6">
        <v>44497.467465277776</v>
      </c>
      <c r="H7465">
        <v>140</v>
      </c>
      <c r="I7465">
        <v>0</v>
      </c>
      <c r="J7465">
        <v>2</v>
      </c>
    </row>
    <row r="7466" spans="1:10" x14ac:dyDescent="0.3">
      <c r="A7466">
        <v>37032107</v>
      </c>
      <c r="B7466" s="5" t="s">
        <v>3095</v>
      </c>
      <c r="C7466" s="5" t="s">
        <v>80859</v>
      </c>
      <c r="D7466" s="5" t="s">
        <v>80860</v>
      </c>
      <c r="E7466" s="5" t="s">
        <v>80861</v>
      </c>
      <c r="F7466" s="5" t="s">
        <v>80862</v>
      </c>
      <c r="G7466" s="6">
        <v>44497.425416666665</v>
      </c>
      <c r="H7466">
        <v>90</v>
      </c>
      <c r="I7466">
        <v>-3</v>
      </c>
      <c r="J7466">
        <v>2</v>
      </c>
    </row>
    <row r="7467" spans="1:10" x14ac:dyDescent="0.3">
      <c r="A7467">
        <v>37031354</v>
      </c>
      <c r="B7467" s="5" t="s">
        <v>1319</v>
      </c>
      <c r="C7467" s="5" t="s">
        <v>80863</v>
      </c>
      <c r="D7467" s="5" t="s">
        <v>80864</v>
      </c>
      <c r="E7467" s="5" t="s">
        <v>80865</v>
      </c>
      <c r="F7467" s="5" t="s">
        <v>80866</v>
      </c>
      <c r="G7467" s="6">
        <v>44497.413564814815</v>
      </c>
      <c r="H7467">
        <v>99</v>
      </c>
      <c r="I7467">
        <v>0</v>
      </c>
      <c r="J7467">
        <v>3</v>
      </c>
    </row>
    <row r="7468" spans="1:10" x14ac:dyDescent="0.3">
      <c r="A7468">
        <v>37031012</v>
      </c>
      <c r="B7468" s="5" t="s">
        <v>3554</v>
      </c>
      <c r="C7468" s="5" t="s">
        <v>80867</v>
      </c>
      <c r="D7468" s="5" t="s">
        <v>80868</v>
      </c>
      <c r="E7468" s="5" t="s">
        <v>80869</v>
      </c>
      <c r="F7468" s="5" t="s">
        <v>80870</v>
      </c>
      <c r="G7468" s="6">
        <v>44497.407592592594</v>
      </c>
      <c r="H7468">
        <v>199</v>
      </c>
      <c r="I7468">
        <v>0</v>
      </c>
      <c r="J7468">
        <v>7</v>
      </c>
    </row>
    <row r="7469" spans="1:10" x14ac:dyDescent="0.3">
      <c r="A7469">
        <v>37030964</v>
      </c>
      <c r="B7469" s="5" t="s">
        <v>48919</v>
      </c>
      <c r="C7469" s="5" t="s">
        <v>80871</v>
      </c>
      <c r="D7469" s="5" t="s">
        <v>80872</v>
      </c>
      <c r="E7469" s="5" t="s">
        <v>80873</v>
      </c>
      <c r="F7469" s="5" t="s">
        <v>80874</v>
      </c>
      <c r="G7469" s="6">
        <v>44497.406539351854</v>
      </c>
      <c r="H7469">
        <v>164</v>
      </c>
      <c r="I7469">
        <v>0</v>
      </c>
      <c r="J7469">
        <v>5</v>
      </c>
    </row>
    <row r="7470" spans="1:10" x14ac:dyDescent="0.3">
      <c r="A7470">
        <v>37030676</v>
      </c>
      <c r="B7470" s="5" t="s">
        <v>11855</v>
      </c>
      <c r="C7470" s="5" t="s">
        <v>80875</v>
      </c>
      <c r="D7470" s="5" t="s">
        <v>80876</v>
      </c>
      <c r="E7470" s="5" t="s">
        <v>80877</v>
      </c>
      <c r="F7470" s="5" t="s">
        <v>80878</v>
      </c>
      <c r="G7470" s="6">
        <v>44497.400879629633</v>
      </c>
      <c r="H7470">
        <v>109</v>
      </c>
      <c r="I7470">
        <v>0</v>
      </c>
      <c r="J7470">
        <v>7</v>
      </c>
    </row>
    <row r="7471" spans="1:10" x14ac:dyDescent="0.3">
      <c r="A7471">
        <v>37030666</v>
      </c>
      <c r="B7471" s="5" t="s">
        <v>541</v>
      </c>
      <c r="C7471" s="5" t="s">
        <v>80879</v>
      </c>
      <c r="D7471" s="5" t="s">
        <v>80880</v>
      </c>
      <c r="E7471" s="5" t="s">
        <v>80881</v>
      </c>
      <c r="F7471" s="5" t="s">
        <v>80882</v>
      </c>
      <c r="G7471" s="6">
        <v>44497.400682870371</v>
      </c>
      <c r="H7471">
        <v>142</v>
      </c>
      <c r="I7471">
        <v>1</v>
      </c>
      <c r="J7471">
        <v>3</v>
      </c>
    </row>
    <row r="7472" spans="1:10" x14ac:dyDescent="0.3">
      <c r="A7472">
        <v>37029974</v>
      </c>
      <c r="B7472" s="5" t="s">
        <v>16717</v>
      </c>
      <c r="C7472" s="5" t="s">
        <v>80883</v>
      </c>
      <c r="D7472" s="5" t="s">
        <v>80884</v>
      </c>
      <c r="E7472" s="5" t="s">
        <v>80885</v>
      </c>
      <c r="F7472" s="5" t="s">
        <v>80886</v>
      </c>
      <c r="G7472" s="6">
        <v>44497.387152777781</v>
      </c>
      <c r="H7472">
        <v>81</v>
      </c>
      <c r="I7472">
        <v>1</v>
      </c>
      <c r="J7472">
        <v>4</v>
      </c>
    </row>
    <row r="7473" spans="1:10" x14ac:dyDescent="0.3">
      <c r="A7473">
        <v>37029584</v>
      </c>
      <c r="B7473" s="5" t="s">
        <v>1116</v>
      </c>
      <c r="C7473" s="5" t="s">
        <v>80887</v>
      </c>
      <c r="D7473" s="5" t="s">
        <v>80888</v>
      </c>
      <c r="E7473" s="5" t="s">
        <v>80889</v>
      </c>
      <c r="F7473" s="5" t="s">
        <v>80890</v>
      </c>
      <c r="G7473" s="6">
        <v>44497.378229166665</v>
      </c>
      <c r="H7473">
        <v>143</v>
      </c>
      <c r="I7473">
        <v>0</v>
      </c>
      <c r="J7473">
        <v>2</v>
      </c>
    </row>
    <row r="7474" spans="1:10" x14ac:dyDescent="0.3">
      <c r="A7474">
        <v>37029377</v>
      </c>
      <c r="B7474" s="5" t="s">
        <v>80891</v>
      </c>
      <c r="C7474" s="5" t="s">
        <v>80892</v>
      </c>
      <c r="D7474" s="5" t="s">
        <v>80893</v>
      </c>
      <c r="E7474" s="5" t="s">
        <v>80894</v>
      </c>
      <c r="F7474" s="5" t="s">
        <v>80895</v>
      </c>
      <c r="G7474" s="6">
        <v>44497.373206018521</v>
      </c>
      <c r="H7474">
        <v>177</v>
      </c>
      <c r="I7474">
        <v>0</v>
      </c>
      <c r="J7474">
        <v>4</v>
      </c>
    </row>
    <row r="7475" spans="1:10" x14ac:dyDescent="0.3">
      <c r="A7475">
        <v>37029165</v>
      </c>
      <c r="B7475" s="5" t="s">
        <v>7743</v>
      </c>
      <c r="C7475" s="5" t="s">
        <v>80896</v>
      </c>
      <c r="D7475" s="5" t="s">
        <v>80897</v>
      </c>
      <c r="E7475" s="5" t="s">
        <v>80898</v>
      </c>
      <c r="F7475" s="5" t="s">
        <v>80899</v>
      </c>
      <c r="G7475" s="6">
        <v>44497.367129629631</v>
      </c>
      <c r="H7475">
        <v>82</v>
      </c>
      <c r="I7475">
        <v>1</v>
      </c>
      <c r="J7475">
        <v>3</v>
      </c>
    </row>
    <row r="7476" spans="1:10" x14ac:dyDescent="0.3">
      <c r="A7476">
        <v>37029083</v>
      </c>
      <c r="B7476" s="5" t="s">
        <v>262</v>
      </c>
      <c r="C7476" s="5" t="s">
        <v>80900</v>
      </c>
      <c r="D7476" s="5" t="s">
        <v>80901</v>
      </c>
      <c r="E7476" s="5" t="s">
        <v>80902</v>
      </c>
      <c r="F7476" s="5" t="s">
        <v>80903</v>
      </c>
      <c r="G7476" s="6">
        <v>44497.364837962959</v>
      </c>
      <c r="H7476">
        <v>192</v>
      </c>
      <c r="I7476">
        <v>0</v>
      </c>
      <c r="J7476">
        <v>5</v>
      </c>
    </row>
    <row r="7477" spans="1:10" x14ac:dyDescent="0.3">
      <c r="A7477">
        <v>37029028</v>
      </c>
      <c r="B7477" s="5" t="s">
        <v>42040</v>
      </c>
      <c r="C7477" s="5" t="s">
        <v>80904</v>
      </c>
      <c r="D7477" s="5" t="s">
        <v>80905</v>
      </c>
      <c r="E7477" s="5" t="s">
        <v>80906</v>
      </c>
      <c r="F7477" s="5" t="s">
        <v>80907</v>
      </c>
      <c r="G7477" s="6">
        <v>44497.363437499997</v>
      </c>
      <c r="H7477">
        <v>64</v>
      </c>
      <c r="I7477">
        <v>0</v>
      </c>
      <c r="J7477">
        <v>3</v>
      </c>
    </row>
    <row r="7478" spans="1:10" x14ac:dyDescent="0.3">
      <c r="A7478">
        <v>37029019</v>
      </c>
      <c r="B7478" s="5" t="s">
        <v>728</v>
      </c>
      <c r="C7478" s="5" t="s">
        <v>80908</v>
      </c>
      <c r="D7478" s="5" t="s">
        <v>80909</v>
      </c>
      <c r="E7478" s="5" t="s">
        <v>80910</v>
      </c>
      <c r="F7478" s="5" t="s">
        <v>80911</v>
      </c>
      <c r="G7478" s="6">
        <v>44497.36310185185</v>
      </c>
      <c r="H7478">
        <v>102</v>
      </c>
      <c r="I7478">
        <v>0</v>
      </c>
      <c r="J7478">
        <v>2</v>
      </c>
    </row>
    <row r="7479" spans="1:10" x14ac:dyDescent="0.3">
      <c r="A7479">
        <v>37028960</v>
      </c>
      <c r="B7479" s="5" t="s">
        <v>16191</v>
      </c>
      <c r="C7479" s="5" t="s">
        <v>80912</v>
      </c>
      <c r="D7479" s="5" t="s">
        <v>80913</v>
      </c>
      <c r="E7479" s="5" t="s">
        <v>80914</v>
      </c>
      <c r="F7479" s="5" t="s">
        <v>80915</v>
      </c>
      <c r="G7479" s="6">
        <v>44497.361562500002</v>
      </c>
      <c r="H7479">
        <v>170</v>
      </c>
      <c r="I7479">
        <v>9</v>
      </c>
      <c r="J7479">
        <v>7</v>
      </c>
    </row>
    <row r="7480" spans="1:10" x14ac:dyDescent="0.3">
      <c r="A7480">
        <v>37028837</v>
      </c>
      <c r="B7480" s="5" t="s">
        <v>45275</v>
      </c>
      <c r="C7480" s="5" t="s">
        <v>80916</v>
      </c>
      <c r="D7480" s="5" t="s">
        <v>80917</v>
      </c>
      <c r="E7480" s="5" t="s">
        <v>80918</v>
      </c>
      <c r="F7480" s="5" t="s">
        <v>80919</v>
      </c>
      <c r="G7480" s="6">
        <v>44497.357453703706</v>
      </c>
      <c r="H7480">
        <v>176</v>
      </c>
      <c r="I7480">
        <v>0</v>
      </c>
      <c r="J7480">
        <v>16</v>
      </c>
    </row>
    <row r="7481" spans="1:10" x14ac:dyDescent="0.3">
      <c r="A7481">
        <v>37028713</v>
      </c>
      <c r="B7481" s="5" t="s">
        <v>3095</v>
      </c>
      <c r="C7481" s="5" t="s">
        <v>80920</v>
      </c>
      <c r="D7481" s="5" t="s">
        <v>80921</v>
      </c>
      <c r="E7481" s="5" t="s">
        <v>80922</v>
      </c>
      <c r="F7481" s="5" t="s">
        <v>80923</v>
      </c>
      <c r="G7481" s="6">
        <v>44497.354386574072</v>
      </c>
      <c r="H7481">
        <v>316</v>
      </c>
      <c r="I7481">
        <v>6</v>
      </c>
      <c r="J7481">
        <v>23</v>
      </c>
    </row>
    <row r="7482" spans="1:10" x14ac:dyDescent="0.3">
      <c r="A7482">
        <v>37028711</v>
      </c>
      <c r="B7482" s="5" t="s">
        <v>45275</v>
      </c>
      <c r="C7482" s="5" t="s">
        <v>80924</v>
      </c>
      <c r="D7482" s="5" t="s">
        <v>80925</v>
      </c>
      <c r="E7482" s="5" t="s">
        <v>80926</v>
      </c>
      <c r="F7482" s="5" t="s">
        <v>80927</v>
      </c>
      <c r="G7482" s="6">
        <v>44497.35429398148</v>
      </c>
      <c r="H7482">
        <v>247</v>
      </c>
      <c r="I7482">
        <v>1</v>
      </c>
      <c r="J7482">
        <v>4</v>
      </c>
    </row>
    <row r="7483" spans="1:10" x14ac:dyDescent="0.3">
      <c r="A7483">
        <v>37028564</v>
      </c>
      <c r="B7483" s="5" t="s">
        <v>45275</v>
      </c>
      <c r="C7483" s="5" t="s">
        <v>80928</v>
      </c>
      <c r="D7483" s="5" t="s">
        <v>80929</v>
      </c>
      <c r="E7483" s="5" t="s">
        <v>1965</v>
      </c>
      <c r="F7483" s="5" t="s">
        <v>80930</v>
      </c>
      <c r="G7483" s="6">
        <v>44497.349074074074</v>
      </c>
      <c r="H7483">
        <v>41</v>
      </c>
      <c r="I7483">
        <v>0</v>
      </c>
      <c r="J7483">
        <v>0</v>
      </c>
    </row>
    <row r="7484" spans="1:10" x14ac:dyDescent="0.3">
      <c r="A7484">
        <v>37028294</v>
      </c>
      <c r="B7484" s="5" t="s">
        <v>45275</v>
      </c>
      <c r="C7484" s="5" t="s">
        <v>80931</v>
      </c>
      <c r="D7484" s="5" t="s">
        <v>1965</v>
      </c>
      <c r="E7484" s="5" t="s">
        <v>80932</v>
      </c>
      <c r="F7484" s="5" t="s">
        <v>80933</v>
      </c>
      <c r="G7484" s="6">
        <v>44497.340567129628</v>
      </c>
      <c r="H7484">
        <v>501</v>
      </c>
      <c r="I7484">
        <v>1</v>
      </c>
      <c r="J7484">
        <v>2</v>
      </c>
    </row>
    <row r="7485" spans="1:10" x14ac:dyDescent="0.3">
      <c r="A7485">
        <v>37027337</v>
      </c>
      <c r="B7485" s="5" t="s">
        <v>45306</v>
      </c>
      <c r="C7485" s="5" t="s">
        <v>80934</v>
      </c>
      <c r="D7485" s="5" t="s">
        <v>80935</v>
      </c>
      <c r="E7485" s="5" t="s">
        <v>77310</v>
      </c>
      <c r="F7485" s="5" t="s">
        <v>80936</v>
      </c>
      <c r="G7485" s="6">
        <v>44497.296134259261</v>
      </c>
      <c r="H7485">
        <v>39</v>
      </c>
      <c r="I7485">
        <v>-1</v>
      </c>
      <c r="J7485">
        <v>1</v>
      </c>
    </row>
    <row r="7486" spans="1:10" x14ac:dyDescent="0.3">
      <c r="A7486">
        <v>37026853</v>
      </c>
      <c r="B7486" s="5" t="s">
        <v>36668</v>
      </c>
      <c r="C7486" s="5" t="s">
        <v>80937</v>
      </c>
      <c r="D7486" s="5" t="s">
        <v>80938</v>
      </c>
      <c r="E7486" s="5" t="s">
        <v>80939</v>
      </c>
      <c r="F7486" s="5" t="s">
        <v>80940</v>
      </c>
      <c r="G7486" s="6">
        <v>44497.259837962964</v>
      </c>
      <c r="H7486">
        <v>162</v>
      </c>
      <c r="I7486">
        <v>1</v>
      </c>
      <c r="J7486">
        <v>3</v>
      </c>
    </row>
    <row r="7487" spans="1:10" x14ac:dyDescent="0.3">
      <c r="A7487">
        <v>37025994</v>
      </c>
      <c r="B7487" s="5" t="s">
        <v>4109</v>
      </c>
      <c r="C7487" s="5" t="s">
        <v>80941</v>
      </c>
      <c r="D7487" s="5" t="s">
        <v>80942</v>
      </c>
      <c r="E7487" s="5" t="s">
        <v>12930</v>
      </c>
      <c r="F7487" s="5" t="s">
        <v>80943</v>
      </c>
      <c r="G7487" s="6">
        <v>44497.202326388891</v>
      </c>
      <c r="H7487">
        <v>126</v>
      </c>
      <c r="I7487">
        <v>0</v>
      </c>
      <c r="J7487">
        <v>1</v>
      </c>
    </row>
    <row r="7488" spans="1:10" x14ac:dyDescent="0.3">
      <c r="A7488">
        <v>37025881</v>
      </c>
      <c r="B7488" s="5" t="s">
        <v>80944</v>
      </c>
      <c r="C7488" s="5" t="s">
        <v>80945</v>
      </c>
      <c r="D7488" s="5" t="s">
        <v>80946</v>
      </c>
      <c r="E7488" s="5" t="s">
        <v>80947</v>
      </c>
      <c r="F7488" s="5" t="s">
        <v>80948</v>
      </c>
      <c r="G7488" s="6">
        <v>44497.196770833332</v>
      </c>
      <c r="H7488">
        <v>70</v>
      </c>
      <c r="I7488">
        <v>0</v>
      </c>
      <c r="J7488">
        <v>2</v>
      </c>
    </row>
    <row r="7489" spans="1:10" x14ac:dyDescent="0.3">
      <c r="A7489">
        <v>37025743</v>
      </c>
      <c r="B7489" s="5" t="s">
        <v>3554</v>
      </c>
      <c r="C7489" s="5" t="s">
        <v>80949</v>
      </c>
      <c r="D7489" s="5" t="s">
        <v>80950</v>
      </c>
      <c r="E7489" s="5" t="s">
        <v>80951</v>
      </c>
      <c r="F7489" s="5" t="s">
        <v>80952</v>
      </c>
      <c r="G7489" s="6">
        <v>44497.188900462963</v>
      </c>
      <c r="H7489">
        <v>174</v>
      </c>
      <c r="I7489">
        <v>1</v>
      </c>
      <c r="J7489">
        <v>3</v>
      </c>
    </row>
    <row r="7490" spans="1:10" x14ac:dyDescent="0.3">
      <c r="A7490">
        <v>37025382</v>
      </c>
      <c r="B7490" s="5" t="s">
        <v>53387</v>
      </c>
      <c r="C7490" s="5" t="s">
        <v>80953</v>
      </c>
      <c r="D7490" s="5" t="s">
        <v>80954</v>
      </c>
      <c r="E7490" s="5" t="s">
        <v>1965</v>
      </c>
      <c r="F7490" s="5" t="s">
        <v>80955</v>
      </c>
      <c r="G7490" s="6">
        <v>44497.169710648152</v>
      </c>
      <c r="H7490">
        <v>102</v>
      </c>
      <c r="I7490">
        <v>0</v>
      </c>
      <c r="J7490">
        <v>0</v>
      </c>
    </row>
    <row r="7491" spans="1:10" x14ac:dyDescent="0.3">
      <c r="A7491">
        <v>37024960</v>
      </c>
      <c r="B7491" s="5" t="s">
        <v>13410</v>
      </c>
      <c r="C7491" s="5" t="s">
        <v>80956</v>
      </c>
      <c r="D7491" s="5" t="s">
        <v>80957</v>
      </c>
      <c r="E7491" s="5" t="s">
        <v>80958</v>
      </c>
      <c r="F7491" s="5" t="s">
        <v>80959</v>
      </c>
      <c r="G7491" s="6">
        <v>44497.151319444441</v>
      </c>
      <c r="H7491">
        <v>142</v>
      </c>
      <c r="I7491">
        <v>0</v>
      </c>
      <c r="J7491">
        <v>4</v>
      </c>
    </row>
    <row r="7492" spans="1:10" x14ac:dyDescent="0.3">
      <c r="A7492">
        <v>37024453</v>
      </c>
      <c r="B7492" s="5" t="s">
        <v>77096</v>
      </c>
      <c r="C7492" s="5" t="s">
        <v>80960</v>
      </c>
      <c r="D7492" s="5" t="s">
        <v>80961</v>
      </c>
      <c r="E7492" s="5" t="s">
        <v>1965</v>
      </c>
      <c r="F7492" s="5" t="s">
        <v>80962</v>
      </c>
      <c r="G7492" s="6">
        <v>44497.132141203707</v>
      </c>
      <c r="H7492">
        <v>50</v>
      </c>
      <c r="I7492">
        <v>2</v>
      </c>
      <c r="J7492">
        <v>0</v>
      </c>
    </row>
    <row r="7493" spans="1:10" x14ac:dyDescent="0.3">
      <c r="A7493">
        <v>37024151</v>
      </c>
      <c r="B7493" s="5" t="s">
        <v>2935</v>
      </c>
      <c r="C7493" s="5" t="s">
        <v>80963</v>
      </c>
      <c r="D7493" s="5" t="s">
        <v>80964</v>
      </c>
      <c r="E7493" s="5" t="s">
        <v>80965</v>
      </c>
      <c r="F7493" s="5" t="s">
        <v>80966</v>
      </c>
      <c r="G7493" s="6">
        <v>44497.122974537036</v>
      </c>
      <c r="H7493">
        <v>98</v>
      </c>
      <c r="I7493">
        <v>0</v>
      </c>
      <c r="J7493">
        <v>18</v>
      </c>
    </row>
    <row r="7494" spans="1:10" x14ac:dyDescent="0.3">
      <c r="A7494">
        <v>37023729</v>
      </c>
      <c r="B7494" s="5" t="s">
        <v>9078</v>
      </c>
      <c r="C7494" s="5" t="s">
        <v>80967</v>
      </c>
      <c r="D7494" s="5" t="s">
        <v>80968</v>
      </c>
      <c r="E7494" s="5" t="s">
        <v>80969</v>
      </c>
      <c r="F7494" s="5" t="s">
        <v>80970</v>
      </c>
      <c r="G7494" s="6">
        <v>44497.111215277779</v>
      </c>
      <c r="H7494">
        <v>190</v>
      </c>
      <c r="I7494">
        <v>6</v>
      </c>
      <c r="J7494">
        <v>4</v>
      </c>
    </row>
    <row r="7495" spans="1:10" x14ac:dyDescent="0.3">
      <c r="A7495">
        <v>37023144</v>
      </c>
      <c r="B7495" s="5" t="s">
        <v>63886</v>
      </c>
      <c r="C7495" s="5" t="s">
        <v>80971</v>
      </c>
      <c r="D7495" s="5" t="s">
        <v>80972</v>
      </c>
      <c r="E7495" s="5" t="s">
        <v>80973</v>
      </c>
      <c r="F7495" s="5" t="s">
        <v>80974</v>
      </c>
      <c r="G7495" s="6">
        <v>44497.096886574072</v>
      </c>
      <c r="H7495">
        <v>64</v>
      </c>
      <c r="I7495">
        <v>0</v>
      </c>
      <c r="J7495">
        <v>4</v>
      </c>
    </row>
    <row r="7496" spans="1:10" x14ac:dyDescent="0.3">
      <c r="A7496">
        <v>37022887</v>
      </c>
      <c r="B7496" s="5" t="s">
        <v>3170</v>
      </c>
      <c r="C7496" s="5" t="s">
        <v>80975</v>
      </c>
      <c r="D7496" s="5" t="s">
        <v>80976</v>
      </c>
      <c r="E7496" s="5" t="s">
        <v>80977</v>
      </c>
      <c r="F7496" s="5" t="s">
        <v>80978</v>
      </c>
      <c r="G7496" s="6">
        <v>44497.090798611112</v>
      </c>
      <c r="H7496">
        <v>63</v>
      </c>
      <c r="I7496">
        <v>0</v>
      </c>
      <c r="J7496">
        <v>1</v>
      </c>
    </row>
    <row r="7497" spans="1:10" x14ac:dyDescent="0.3">
      <c r="A7497">
        <v>37022365</v>
      </c>
      <c r="B7497" s="5" t="s">
        <v>80979</v>
      </c>
      <c r="C7497" s="5" t="s">
        <v>80980</v>
      </c>
      <c r="D7497" s="5" t="s">
        <v>80981</v>
      </c>
      <c r="E7497" s="5" t="s">
        <v>80982</v>
      </c>
      <c r="F7497" s="5" t="s">
        <v>80983</v>
      </c>
      <c r="G7497" s="6">
        <v>44497.080775462964</v>
      </c>
      <c r="H7497">
        <v>142</v>
      </c>
      <c r="I7497">
        <v>0</v>
      </c>
      <c r="J7497">
        <v>2</v>
      </c>
    </row>
    <row r="7498" spans="1:10" x14ac:dyDescent="0.3">
      <c r="A7498">
        <v>37022246</v>
      </c>
      <c r="B7498" s="5" t="s">
        <v>49293</v>
      </c>
      <c r="C7498" s="5" t="s">
        <v>80984</v>
      </c>
      <c r="D7498" s="5" t="s">
        <v>80985</v>
      </c>
      <c r="E7498" s="5" t="s">
        <v>80986</v>
      </c>
      <c r="F7498" s="5" t="s">
        <v>80987</v>
      </c>
      <c r="G7498" s="6">
        <v>44497.078472222223</v>
      </c>
      <c r="H7498">
        <v>208</v>
      </c>
      <c r="I7498">
        <v>0</v>
      </c>
      <c r="J7498">
        <v>4</v>
      </c>
    </row>
    <row r="7499" spans="1:10" x14ac:dyDescent="0.3">
      <c r="A7499">
        <v>37021954</v>
      </c>
      <c r="B7499" s="5" t="s">
        <v>7397</v>
      </c>
      <c r="C7499" s="5" t="s">
        <v>80988</v>
      </c>
      <c r="D7499" s="5" t="s">
        <v>80989</v>
      </c>
      <c r="E7499" s="5" t="s">
        <v>80990</v>
      </c>
      <c r="F7499" s="5" t="s">
        <v>80991</v>
      </c>
      <c r="G7499" s="6">
        <v>44497.073553240742</v>
      </c>
      <c r="H7499">
        <v>172</v>
      </c>
      <c r="I7499">
        <v>10</v>
      </c>
      <c r="J7499">
        <v>5</v>
      </c>
    </row>
    <row r="7500" spans="1:10" x14ac:dyDescent="0.3">
      <c r="A7500">
        <v>37021625</v>
      </c>
      <c r="B7500" s="5" t="s">
        <v>67389</v>
      </c>
      <c r="C7500" s="5" t="s">
        <v>80992</v>
      </c>
      <c r="D7500" s="5" t="s">
        <v>80993</v>
      </c>
      <c r="E7500" s="5" t="s">
        <v>80994</v>
      </c>
      <c r="F7500" s="5" t="s">
        <v>80995</v>
      </c>
      <c r="G7500" s="6">
        <v>44497.068703703706</v>
      </c>
      <c r="H7500">
        <v>128</v>
      </c>
      <c r="I7500">
        <v>0</v>
      </c>
      <c r="J7500">
        <v>6</v>
      </c>
    </row>
    <row r="7501" spans="1:10" x14ac:dyDescent="0.3">
      <c r="A7501">
        <v>37021186</v>
      </c>
      <c r="B7501" s="5" t="s">
        <v>267</v>
      </c>
      <c r="C7501" s="5" t="s">
        <v>80809</v>
      </c>
      <c r="D7501" s="5" t="s">
        <v>80996</v>
      </c>
      <c r="E7501" s="5" t="s">
        <v>80997</v>
      </c>
      <c r="F7501" s="5" t="s">
        <v>80998</v>
      </c>
      <c r="G7501" s="6">
        <v>44497.062893518516</v>
      </c>
      <c r="H7501">
        <v>98</v>
      </c>
      <c r="I7501">
        <v>0</v>
      </c>
      <c r="J7501">
        <v>1</v>
      </c>
    </row>
    <row r="7502" spans="1:10" x14ac:dyDescent="0.3">
      <c r="A7502">
        <v>37020957</v>
      </c>
      <c r="B7502" s="5" t="s">
        <v>49293</v>
      </c>
      <c r="C7502" s="5" t="s">
        <v>80999</v>
      </c>
      <c r="D7502" s="5" t="s">
        <v>81000</v>
      </c>
      <c r="E7502" s="5" t="s">
        <v>81001</v>
      </c>
      <c r="F7502" s="5" t="s">
        <v>81002</v>
      </c>
      <c r="G7502" s="6">
        <v>44497.059710648151</v>
      </c>
      <c r="H7502">
        <v>1950</v>
      </c>
      <c r="I7502">
        <v>39</v>
      </c>
      <c r="J7502">
        <v>26</v>
      </c>
    </row>
    <row r="7503" spans="1:10" x14ac:dyDescent="0.3">
      <c r="A7503">
        <v>37020787</v>
      </c>
      <c r="B7503" s="5" t="s">
        <v>4044</v>
      </c>
      <c r="C7503" s="5" t="s">
        <v>59423</v>
      </c>
      <c r="D7503" s="5" t="s">
        <v>81003</v>
      </c>
      <c r="E7503" s="5" t="s">
        <v>81004</v>
      </c>
      <c r="F7503" s="5" t="s">
        <v>81005</v>
      </c>
      <c r="G7503" s="6">
        <v>44497.057187500002</v>
      </c>
      <c r="H7503">
        <v>60</v>
      </c>
      <c r="I7503">
        <v>0</v>
      </c>
      <c r="J7503">
        <v>2</v>
      </c>
    </row>
    <row r="7504" spans="1:10" x14ac:dyDescent="0.3">
      <c r="A7504">
        <v>37020426</v>
      </c>
      <c r="B7504" s="5" t="s">
        <v>60961</v>
      </c>
      <c r="C7504" s="5" t="s">
        <v>81006</v>
      </c>
      <c r="D7504" s="5" t="s">
        <v>81007</v>
      </c>
      <c r="E7504" s="5" t="s">
        <v>81008</v>
      </c>
      <c r="F7504" s="5" t="s">
        <v>81009</v>
      </c>
      <c r="G7504" s="6">
        <v>44497.052789351852</v>
      </c>
      <c r="H7504">
        <v>54</v>
      </c>
      <c r="I7504">
        <v>0</v>
      </c>
      <c r="J7504">
        <v>3</v>
      </c>
    </row>
    <row r="7505" spans="1:10" x14ac:dyDescent="0.3">
      <c r="A7505">
        <v>37019172</v>
      </c>
      <c r="B7505" s="5" t="s">
        <v>1754</v>
      </c>
      <c r="C7505" s="5" t="s">
        <v>59300</v>
      </c>
      <c r="D7505" s="5" t="s">
        <v>81010</v>
      </c>
      <c r="E7505" s="5" t="s">
        <v>81011</v>
      </c>
      <c r="F7505" s="5" t="s">
        <v>81012</v>
      </c>
      <c r="G7505" s="6">
        <v>44497.037662037037</v>
      </c>
      <c r="H7505">
        <v>115</v>
      </c>
      <c r="I7505">
        <v>6</v>
      </c>
      <c r="J7505">
        <v>6</v>
      </c>
    </row>
    <row r="7506" spans="1:10" x14ac:dyDescent="0.3">
      <c r="A7506">
        <v>37019101</v>
      </c>
      <c r="B7506" s="5" t="s">
        <v>12486</v>
      </c>
      <c r="C7506" s="5" t="s">
        <v>81013</v>
      </c>
      <c r="D7506" s="5" t="s">
        <v>81014</v>
      </c>
      <c r="E7506" s="5" t="s">
        <v>1965</v>
      </c>
      <c r="F7506" s="5" t="s">
        <v>81015</v>
      </c>
      <c r="G7506" s="6">
        <v>44497.036898148152</v>
      </c>
      <c r="H7506">
        <v>25</v>
      </c>
      <c r="I7506">
        <v>1</v>
      </c>
      <c r="J7506">
        <v>0</v>
      </c>
    </row>
    <row r="7507" spans="1:10" x14ac:dyDescent="0.3">
      <c r="A7507">
        <v>37019003</v>
      </c>
      <c r="B7507" s="5" t="s">
        <v>57111</v>
      </c>
      <c r="C7507" s="5" t="s">
        <v>81016</v>
      </c>
      <c r="D7507" s="5" t="s">
        <v>81017</v>
      </c>
      <c r="E7507" s="5" t="s">
        <v>81018</v>
      </c>
      <c r="F7507" s="5" t="s">
        <v>81019</v>
      </c>
      <c r="G7507" s="6">
        <v>44497.035879629628</v>
      </c>
      <c r="H7507">
        <v>56</v>
      </c>
      <c r="I7507">
        <v>0</v>
      </c>
      <c r="J7507">
        <v>1</v>
      </c>
    </row>
    <row r="7508" spans="1:10" x14ac:dyDescent="0.3">
      <c r="A7508">
        <v>37018848</v>
      </c>
      <c r="B7508" s="5" t="s">
        <v>320</v>
      </c>
      <c r="C7508" s="5" t="s">
        <v>81020</v>
      </c>
      <c r="D7508" s="5" t="s">
        <v>81021</v>
      </c>
      <c r="E7508" s="5" t="s">
        <v>81022</v>
      </c>
      <c r="F7508" s="5" t="s">
        <v>81023</v>
      </c>
      <c r="G7508" s="6">
        <v>44497.034189814818</v>
      </c>
      <c r="H7508">
        <v>84</v>
      </c>
      <c r="I7508">
        <v>2</v>
      </c>
      <c r="J7508">
        <v>2</v>
      </c>
    </row>
    <row r="7509" spans="1:10" x14ac:dyDescent="0.3">
      <c r="A7509">
        <v>37018187</v>
      </c>
      <c r="B7509" s="5" t="s">
        <v>81024</v>
      </c>
      <c r="C7509" s="5" t="s">
        <v>81025</v>
      </c>
      <c r="D7509" s="5" t="s">
        <v>81026</v>
      </c>
      <c r="E7509" s="5" t="s">
        <v>81027</v>
      </c>
      <c r="F7509" s="5" t="s">
        <v>81028</v>
      </c>
      <c r="G7509" s="6">
        <v>44497.026990740742</v>
      </c>
      <c r="H7509">
        <v>173</v>
      </c>
      <c r="I7509">
        <v>1</v>
      </c>
      <c r="J7509">
        <v>5</v>
      </c>
    </row>
    <row r="7510" spans="1:10" x14ac:dyDescent="0.3">
      <c r="A7510">
        <v>37017815</v>
      </c>
      <c r="B7510" s="5" t="s">
        <v>17881</v>
      </c>
      <c r="C7510" s="5" t="s">
        <v>81029</v>
      </c>
      <c r="D7510" s="5" t="s">
        <v>81030</v>
      </c>
      <c r="E7510" s="5" t="s">
        <v>1965</v>
      </c>
      <c r="F7510" s="5" t="s">
        <v>81031</v>
      </c>
      <c r="G7510" s="6">
        <v>44497.023275462961</v>
      </c>
      <c r="H7510">
        <v>96</v>
      </c>
      <c r="I7510">
        <v>0</v>
      </c>
      <c r="J7510">
        <v>0</v>
      </c>
    </row>
    <row r="7511" spans="1:10" x14ac:dyDescent="0.3">
      <c r="A7511">
        <v>37017599</v>
      </c>
      <c r="B7511" s="5" t="s">
        <v>12486</v>
      </c>
      <c r="C7511" s="5" t="s">
        <v>81032</v>
      </c>
      <c r="D7511" s="5" t="s">
        <v>1965</v>
      </c>
      <c r="E7511" s="5" t="s">
        <v>81033</v>
      </c>
      <c r="F7511" s="5" t="s">
        <v>81034</v>
      </c>
      <c r="G7511" s="6">
        <v>44497.020937499998</v>
      </c>
      <c r="H7511">
        <v>491</v>
      </c>
      <c r="I7511">
        <v>3</v>
      </c>
      <c r="J7511">
        <v>6</v>
      </c>
    </row>
    <row r="7512" spans="1:10" x14ac:dyDescent="0.3">
      <c r="A7512">
        <v>37016971</v>
      </c>
      <c r="B7512" s="5" t="s">
        <v>16191</v>
      </c>
      <c r="C7512" s="5" t="s">
        <v>81035</v>
      </c>
      <c r="D7512" s="5" t="s">
        <v>81036</v>
      </c>
      <c r="E7512" s="5" t="s">
        <v>81037</v>
      </c>
      <c r="F7512" s="5" t="s">
        <v>81038</v>
      </c>
      <c r="G7512" s="6">
        <v>44497.013807870368</v>
      </c>
      <c r="H7512">
        <v>81</v>
      </c>
      <c r="I7512">
        <v>0</v>
      </c>
      <c r="J7512">
        <v>4</v>
      </c>
    </row>
    <row r="7513" spans="1:10" x14ac:dyDescent="0.3">
      <c r="A7513">
        <v>37016606</v>
      </c>
      <c r="B7513" s="5" t="s">
        <v>10686</v>
      </c>
      <c r="C7513" s="5" t="s">
        <v>81039</v>
      </c>
      <c r="D7513" s="5" t="s">
        <v>81040</v>
      </c>
      <c r="E7513" s="5" t="s">
        <v>81041</v>
      </c>
      <c r="F7513" s="5" t="s">
        <v>81042</v>
      </c>
      <c r="G7513" s="6">
        <v>44497.010162037041</v>
      </c>
      <c r="H7513">
        <v>208</v>
      </c>
      <c r="I7513">
        <v>2</v>
      </c>
      <c r="J7513">
        <v>6</v>
      </c>
    </row>
    <row r="7514" spans="1:10" x14ac:dyDescent="0.3">
      <c r="A7514">
        <v>37016382</v>
      </c>
      <c r="B7514" s="5" t="s">
        <v>78</v>
      </c>
      <c r="C7514" s="5" t="s">
        <v>81043</v>
      </c>
      <c r="D7514" s="5" t="s">
        <v>81044</v>
      </c>
      <c r="E7514" s="5" t="s">
        <v>1965</v>
      </c>
      <c r="F7514" s="5" t="s">
        <v>81045</v>
      </c>
      <c r="G7514" s="6">
        <v>44497.007835648146</v>
      </c>
      <c r="H7514">
        <v>114</v>
      </c>
      <c r="I7514">
        <v>0</v>
      </c>
      <c r="J7514">
        <v>0</v>
      </c>
    </row>
    <row r="7515" spans="1:10" x14ac:dyDescent="0.3">
      <c r="A7515">
        <v>37016051</v>
      </c>
      <c r="B7515" s="5" t="s">
        <v>3170</v>
      </c>
      <c r="C7515" s="5" t="s">
        <v>81046</v>
      </c>
      <c r="D7515" s="5" t="s">
        <v>81047</v>
      </c>
      <c r="E7515" s="5" t="s">
        <v>81048</v>
      </c>
      <c r="F7515" s="5" t="s">
        <v>81049</v>
      </c>
      <c r="G7515" s="6">
        <v>44497.004942129628</v>
      </c>
      <c r="H7515">
        <v>126</v>
      </c>
      <c r="I7515">
        <v>0</v>
      </c>
      <c r="J7515">
        <v>7</v>
      </c>
    </row>
    <row r="7516" spans="1:10" x14ac:dyDescent="0.3">
      <c r="A7516">
        <v>37016047</v>
      </c>
      <c r="B7516" s="5" t="s">
        <v>2502</v>
      </c>
      <c r="C7516" s="5" t="s">
        <v>81050</v>
      </c>
      <c r="D7516" s="5" t="s">
        <v>81051</v>
      </c>
      <c r="E7516" s="5" t="s">
        <v>81052</v>
      </c>
      <c r="F7516" s="5" t="s">
        <v>81053</v>
      </c>
      <c r="G7516" s="6">
        <v>44497.004918981482</v>
      </c>
      <c r="H7516">
        <v>152</v>
      </c>
      <c r="I7516">
        <v>0</v>
      </c>
      <c r="J7516">
        <v>6</v>
      </c>
    </row>
    <row r="7517" spans="1:10" x14ac:dyDescent="0.3">
      <c r="A7517">
        <v>37015706</v>
      </c>
      <c r="B7517" s="5" t="s">
        <v>56588</v>
      </c>
      <c r="C7517" s="5" t="s">
        <v>81054</v>
      </c>
      <c r="D7517" s="5" t="s">
        <v>81055</v>
      </c>
      <c r="E7517" s="5" t="s">
        <v>81056</v>
      </c>
      <c r="F7517" s="5" t="s">
        <v>81057</v>
      </c>
      <c r="G7517" s="6">
        <v>44497.001712962963</v>
      </c>
      <c r="H7517">
        <v>75</v>
      </c>
      <c r="I7517">
        <v>0</v>
      </c>
      <c r="J7517">
        <v>5</v>
      </c>
    </row>
    <row r="7518" spans="1:10" x14ac:dyDescent="0.3">
      <c r="A7518">
        <v>37014675</v>
      </c>
      <c r="B7518" s="5" t="s">
        <v>81058</v>
      </c>
      <c r="C7518" s="5" t="s">
        <v>81059</v>
      </c>
      <c r="D7518" s="5" t="s">
        <v>81060</v>
      </c>
      <c r="E7518" s="5" t="s">
        <v>81061</v>
      </c>
      <c r="F7518" s="5" t="s">
        <v>81062</v>
      </c>
      <c r="G7518" s="6">
        <v>44496.991307870368</v>
      </c>
      <c r="H7518">
        <v>191</v>
      </c>
      <c r="I7518">
        <v>9</v>
      </c>
      <c r="J7518">
        <v>6</v>
      </c>
    </row>
    <row r="7519" spans="1:10" x14ac:dyDescent="0.3">
      <c r="A7519">
        <v>37014597</v>
      </c>
      <c r="B7519" s="5" t="s">
        <v>38963</v>
      </c>
      <c r="C7519" s="5" t="s">
        <v>81063</v>
      </c>
      <c r="D7519" s="5" t="s">
        <v>81064</v>
      </c>
      <c r="E7519" s="5" t="s">
        <v>81065</v>
      </c>
      <c r="F7519" s="5" t="s">
        <v>81066</v>
      </c>
      <c r="G7519" s="6">
        <v>44496.990381944444</v>
      </c>
      <c r="H7519">
        <v>198</v>
      </c>
      <c r="I7519">
        <v>0</v>
      </c>
      <c r="J7519">
        <v>9</v>
      </c>
    </row>
    <row r="7520" spans="1:10" x14ac:dyDescent="0.3">
      <c r="A7520">
        <v>37014383</v>
      </c>
      <c r="B7520" s="5" t="s">
        <v>3095</v>
      </c>
      <c r="C7520" s="5" t="s">
        <v>81067</v>
      </c>
      <c r="D7520" s="5" t="s">
        <v>81068</v>
      </c>
      <c r="E7520" s="5" t="s">
        <v>81069</v>
      </c>
      <c r="F7520" s="5" t="s">
        <v>81070</v>
      </c>
      <c r="G7520" s="6">
        <v>44496.988206018519</v>
      </c>
      <c r="H7520">
        <v>107</v>
      </c>
      <c r="I7520">
        <v>-2</v>
      </c>
      <c r="J7520">
        <v>1</v>
      </c>
    </row>
    <row r="7521" spans="1:10" x14ac:dyDescent="0.3">
      <c r="A7521">
        <v>37013984</v>
      </c>
      <c r="B7521" s="5" t="s">
        <v>2654</v>
      </c>
      <c r="C7521" s="5" t="s">
        <v>81071</v>
      </c>
      <c r="D7521" s="5" t="s">
        <v>81072</v>
      </c>
      <c r="E7521" s="5" t="s">
        <v>81073</v>
      </c>
      <c r="F7521" s="5" t="s">
        <v>81074</v>
      </c>
      <c r="G7521" s="6">
        <v>44496.984467592592</v>
      </c>
      <c r="H7521">
        <v>117</v>
      </c>
      <c r="I7521">
        <v>-4</v>
      </c>
      <c r="J7521">
        <v>6</v>
      </c>
    </row>
    <row r="7522" spans="1:10" x14ac:dyDescent="0.3">
      <c r="A7522">
        <v>37013853</v>
      </c>
      <c r="B7522" s="5" t="s">
        <v>81075</v>
      </c>
      <c r="C7522" s="5" t="s">
        <v>81076</v>
      </c>
      <c r="D7522" s="5" t="s">
        <v>81077</v>
      </c>
      <c r="E7522" s="5" t="s">
        <v>81078</v>
      </c>
      <c r="F7522" s="5" t="s">
        <v>81079</v>
      </c>
      <c r="G7522" s="6">
        <v>44496.983055555553</v>
      </c>
      <c r="H7522">
        <v>167</v>
      </c>
      <c r="I7522">
        <v>6</v>
      </c>
      <c r="J7522">
        <v>1</v>
      </c>
    </row>
    <row r="7523" spans="1:10" x14ac:dyDescent="0.3">
      <c r="A7523">
        <v>37013603</v>
      </c>
      <c r="B7523" s="5" t="s">
        <v>14995</v>
      </c>
      <c r="C7523" s="5" t="s">
        <v>81080</v>
      </c>
      <c r="D7523" s="5" t="s">
        <v>81081</v>
      </c>
      <c r="E7523" s="5" t="s">
        <v>81082</v>
      </c>
      <c r="F7523" s="5" t="s">
        <v>81083</v>
      </c>
      <c r="G7523" s="6">
        <v>44496.980555555558</v>
      </c>
      <c r="H7523">
        <v>187</v>
      </c>
      <c r="I7523">
        <v>0</v>
      </c>
      <c r="J7523">
        <v>4</v>
      </c>
    </row>
    <row r="7524" spans="1:10" x14ac:dyDescent="0.3">
      <c r="A7524">
        <v>37013502</v>
      </c>
      <c r="B7524" s="5" t="s">
        <v>81084</v>
      </c>
      <c r="C7524" s="5" t="s">
        <v>81085</v>
      </c>
      <c r="D7524" s="5" t="s">
        <v>81086</v>
      </c>
      <c r="E7524" s="5" t="s">
        <v>81087</v>
      </c>
      <c r="F7524" s="5" t="s">
        <v>81088</v>
      </c>
      <c r="G7524" s="6">
        <v>44496.979305555556</v>
      </c>
      <c r="H7524">
        <v>117</v>
      </c>
      <c r="I7524">
        <v>0</v>
      </c>
      <c r="J7524">
        <v>9</v>
      </c>
    </row>
    <row r="7525" spans="1:10" x14ac:dyDescent="0.3">
      <c r="A7525">
        <v>37013205</v>
      </c>
      <c r="B7525" s="5" t="s">
        <v>4044</v>
      </c>
      <c r="C7525" s="5" t="s">
        <v>81089</v>
      </c>
      <c r="D7525" s="5" t="s">
        <v>81090</v>
      </c>
      <c r="E7525" s="5" t="s">
        <v>1965</v>
      </c>
      <c r="F7525" s="5" t="s">
        <v>81091</v>
      </c>
      <c r="G7525" s="6">
        <v>44496.97619212963</v>
      </c>
      <c r="H7525">
        <v>86</v>
      </c>
      <c r="I7525">
        <v>0</v>
      </c>
      <c r="J7525">
        <v>0</v>
      </c>
    </row>
    <row r="7526" spans="1:10" x14ac:dyDescent="0.3">
      <c r="A7526">
        <v>37013142</v>
      </c>
      <c r="B7526" s="5" t="s">
        <v>38963</v>
      </c>
      <c r="C7526" s="5" t="s">
        <v>81092</v>
      </c>
      <c r="D7526" s="5" t="s">
        <v>81093</v>
      </c>
      <c r="E7526" s="5" t="s">
        <v>81094</v>
      </c>
      <c r="F7526" s="5" t="s">
        <v>81095</v>
      </c>
      <c r="G7526" s="6">
        <v>44496.97552083333</v>
      </c>
      <c r="H7526">
        <v>83</v>
      </c>
      <c r="I7526">
        <v>0</v>
      </c>
      <c r="J7526">
        <v>2</v>
      </c>
    </row>
    <row r="7527" spans="1:10" x14ac:dyDescent="0.3">
      <c r="A7527">
        <v>37013055</v>
      </c>
      <c r="B7527" s="5" t="s">
        <v>682</v>
      </c>
      <c r="C7527" s="5" t="s">
        <v>81096</v>
      </c>
      <c r="D7527" s="5" t="s">
        <v>81097</v>
      </c>
      <c r="E7527" s="5" t="s">
        <v>81098</v>
      </c>
      <c r="F7527" s="5" t="s">
        <v>81099</v>
      </c>
      <c r="G7527" s="6">
        <v>44496.97457175926</v>
      </c>
      <c r="H7527">
        <v>84</v>
      </c>
      <c r="I7527">
        <v>0</v>
      </c>
      <c r="J7527">
        <v>3</v>
      </c>
    </row>
    <row r="7528" spans="1:10" x14ac:dyDescent="0.3">
      <c r="A7528">
        <v>37012835</v>
      </c>
      <c r="B7528" s="5" t="s">
        <v>44844</v>
      </c>
      <c r="C7528" s="5" t="s">
        <v>81100</v>
      </c>
      <c r="D7528" s="5" t="s">
        <v>81101</v>
      </c>
      <c r="E7528" s="5" t="s">
        <v>81102</v>
      </c>
      <c r="F7528" s="5" t="s">
        <v>81103</v>
      </c>
      <c r="G7528" s="6">
        <v>44496.972743055558</v>
      </c>
      <c r="H7528">
        <v>156</v>
      </c>
      <c r="I7528">
        <v>1</v>
      </c>
      <c r="J7528">
        <v>7</v>
      </c>
    </row>
    <row r="7529" spans="1:10" x14ac:dyDescent="0.3">
      <c r="A7529">
        <v>37012668</v>
      </c>
      <c r="B7529" s="5" t="s">
        <v>62035</v>
      </c>
      <c r="C7529" s="5" t="s">
        <v>81104</v>
      </c>
      <c r="D7529" s="5" t="s">
        <v>81105</v>
      </c>
      <c r="E7529" s="5" t="s">
        <v>81106</v>
      </c>
      <c r="F7529" s="5" t="s">
        <v>81107</v>
      </c>
      <c r="G7529" s="6">
        <v>44496.971122685187</v>
      </c>
      <c r="H7529">
        <v>130</v>
      </c>
      <c r="I7529">
        <v>0</v>
      </c>
      <c r="J7529">
        <v>4</v>
      </c>
    </row>
    <row r="7530" spans="1:10" x14ac:dyDescent="0.3">
      <c r="A7530">
        <v>37012602</v>
      </c>
      <c r="B7530" s="5" t="s">
        <v>1116</v>
      </c>
      <c r="C7530" s="5" t="s">
        <v>81108</v>
      </c>
      <c r="D7530" s="5" t="s">
        <v>81109</v>
      </c>
      <c r="E7530" s="5" t="s">
        <v>81110</v>
      </c>
      <c r="F7530" s="5" t="s">
        <v>81111</v>
      </c>
      <c r="G7530" s="6">
        <v>44496.970520833333</v>
      </c>
      <c r="H7530">
        <v>88</v>
      </c>
      <c r="I7530">
        <v>0</v>
      </c>
      <c r="J7530">
        <v>4</v>
      </c>
    </row>
    <row r="7531" spans="1:10" x14ac:dyDescent="0.3">
      <c r="A7531">
        <v>37012486</v>
      </c>
      <c r="B7531" s="5" t="s">
        <v>6194</v>
      </c>
      <c r="C7531" s="5" t="s">
        <v>81112</v>
      </c>
      <c r="D7531" s="5" t="s">
        <v>81113</v>
      </c>
      <c r="E7531" s="5" t="s">
        <v>81114</v>
      </c>
      <c r="F7531" s="5" t="s">
        <v>81115</v>
      </c>
      <c r="G7531" s="6">
        <v>44496.969363425924</v>
      </c>
      <c r="H7531">
        <v>168</v>
      </c>
      <c r="I7531">
        <v>2</v>
      </c>
      <c r="J7531">
        <v>1</v>
      </c>
    </row>
    <row r="7532" spans="1:10" x14ac:dyDescent="0.3">
      <c r="A7532">
        <v>37012329</v>
      </c>
      <c r="B7532" s="5" t="s">
        <v>843</v>
      </c>
      <c r="C7532" s="5" t="s">
        <v>81116</v>
      </c>
      <c r="D7532" s="5" t="s">
        <v>81117</v>
      </c>
      <c r="E7532" s="5" t="s">
        <v>81118</v>
      </c>
      <c r="F7532" s="5" t="s">
        <v>81119</v>
      </c>
      <c r="G7532" s="6">
        <v>44496.967824074076</v>
      </c>
      <c r="H7532">
        <v>72</v>
      </c>
      <c r="I7532">
        <v>0</v>
      </c>
      <c r="J7532">
        <v>3</v>
      </c>
    </row>
    <row r="7533" spans="1:10" x14ac:dyDescent="0.3">
      <c r="A7533">
        <v>37012205</v>
      </c>
      <c r="B7533" s="5" t="s">
        <v>713</v>
      </c>
      <c r="C7533" s="5" t="s">
        <v>81120</v>
      </c>
      <c r="D7533" s="5" t="s">
        <v>81121</v>
      </c>
      <c r="E7533" s="5" t="s">
        <v>81122</v>
      </c>
      <c r="F7533" s="5" t="s">
        <v>81123</v>
      </c>
      <c r="G7533" s="6">
        <v>44496.966620370367</v>
      </c>
      <c r="H7533">
        <v>994</v>
      </c>
      <c r="I7533">
        <v>33</v>
      </c>
      <c r="J7533">
        <v>17</v>
      </c>
    </row>
    <row r="7534" spans="1:10" x14ac:dyDescent="0.3">
      <c r="A7534">
        <v>37011765</v>
      </c>
      <c r="B7534" s="5" t="s">
        <v>3170</v>
      </c>
      <c r="C7534" s="5" t="s">
        <v>81124</v>
      </c>
      <c r="D7534" s="5" t="s">
        <v>81125</v>
      </c>
      <c r="E7534" s="5" t="s">
        <v>81126</v>
      </c>
      <c r="F7534" s="5" t="s">
        <v>81127</v>
      </c>
      <c r="G7534" s="6">
        <v>44496.962650462963</v>
      </c>
      <c r="H7534">
        <v>96</v>
      </c>
      <c r="I7534">
        <v>0</v>
      </c>
      <c r="J7534">
        <v>5</v>
      </c>
    </row>
    <row r="7535" spans="1:10" x14ac:dyDescent="0.3">
      <c r="A7535">
        <v>37011761</v>
      </c>
      <c r="B7535" s="5" t="s">
        <v>52074</v>
      </c>
      <c r="C7535" s="5" t="s">
        <v>81128</v>
      </c>
      <c r="D7535" s="5" t="s">
        <v>81129</v>
      </c>
      <c r="E7535" s="5" t="s">
        <v>81130</v>
      </c>
      <c r="F7535" s="5" t="s">
        <v>81131</v>
      </c>
      <c r="G7535" s="6">
        <v>44496.962592592594</v>
      </c>
      <c r="H7535">
        <v>85</v>
      </c>
      <c r="I7535">
        <v>0</v>
      </c>
      <c r="J7535">
        <v>2</v>
      </c>
    </row>
    <row r="7536" spans="1:10" x14ac:dyDescent="0.3">
      <c r="A7536">
        <v>37011521</v>
      </c>
      <c r="B7536" s="5" t="s">
        <v>58380</v>
      </c>
      <c r="C7536" s="5" t="s">
        <v>81132</v>
      </c>
      <c r="D7536" s="5" t="s">
        <v>81133</v>
      </c>
      <c r="E7536" s="5" t="s">
        <v>81134</v>
      </c>
      <c r="F7536" s="5" t="s">
        <v>81135</v>
      </c>
      <c r="G7536" s="6">
        <v>44496.960162037038</v>
      </c>
      <c r="H7536">
        <v>191</v>
      </c>
      <c r="I7536">
        <v>0</v>
      </c>
      <c r="J7536">
        <v>7</v>
      </c>
    </row>
    <row r="7537" spans="1:10" x14ac:dyDescent="0.3">
      <c r="A7537">
        <v>37011494</v>
      </c>
      <c r="B7537" s="5" t="s">
        <v>4346</v>
      </c>
      <c r="C7537" s="5" t="s">
        <v>81136</v>
      </c>
      <c r="D7537" s="5" t="s">
        <v>81137</v>
      </c>
      <c r="E7537" s="5" t="s">
        <v>81138</v>
      </c>
      <c r="F7537" s="5" t="s">
        <v>81139</v>
      </c>
      <c r="G7537" s="6">
        <v>44496.959861111114</v>
      </c>
      <c r="H7537">
        <v>120</v>
      </c>
      <c r="I7537">
        <v>0</v>
      </c>
      <c r="J7537">
        <v>3</v>
      </c>
    </row>
    <row r="7538" spans="1:10" x14ac:dyDescent="0.3">
      <c r="A7538">
        <v>37011408</v>
      </c>
      <c r="B7538" s="5" t="s">
        <v>197</v>
      </c>
      <c r="C7538" s="5" t="s">
        <v>81140</v>
      </c>
      <c r="D7538" s="5" t="s">
        <v>81141</v>
      </c>
      <c r="E7538" s="5" t="s">
        <v>1965</v>
      </c>
      <c r="F7538" s="5" t="s">
        <v>81142</v>
      </c>
      <c r="G7538" s="6">
        <v>44496.959155092591</v>
      </c>
      <c r="H7538">
        <v>70</v>
      </c>
      <c r="I7538">
        <v>0</v>
      </c>
      <c r="J7538">
        <v>0</v>
      </c>
    </row>
    <row r="7539" spans="1:10" x14ac:dyDescent="0.3">
      <c r="A7539">
        <v>37011280</v>
      </c>
      <c r="B7539" s="5" t="s">
        <v>10867</v>
      </c>
      <c r="C7539" s="5" t="s">
        <v>81143</v>
      </c>
      <c r="D7539" s="5" t="s">
        <v>81144</v>
      </c>
      <c r="E7539" s="5" t="s">
        <v>81145</v>
      </c>
      <c r="F7539" s="5" t="s">
        <v>81146</v>
      </c>
      <c r="G7539" s="6">
        <v>44496.95820601852</v>
      </c>
      <c r="H7539">
        <v>94</v>
      </c>
      <c r="I7539">
        <v>0</v>
      </c>
      <c r="J7539">
        <v>2</v>
      </c>
    </row>
    <row r="7540" spans="1:10" x14ac:dyDescent="0.3">
      <c r="A7540">
        <v>37010576</v>
      </c>
      <c r="B7540" s="5" t="s">
        <v>31436</v>
      </c>
      <c r="C7540" s="5" t="s">
        <v>81147</v>
      </c>
      <c r="D7540" s="5" t="s">
        <v>81148</v>
      </c>
      <c r="E7540" s="5" t="s">
        <v>81149</v>
      </c>
      <c r="F7540" s="5" t="s">
        <v>81150</v>
      </c>
      <c r="G7540" s="6">
        <v>44496.951770833337</v>
      </c>
      <c r="H7540">
        <v>61</v>
      </c>
      <c r="I7540">
        <v>0</v>
      </c>
      <c r="J7540">
        <v>3</v>
      </c>
    </row>
    <row r="7541" spans="1:10" x14ac:dyDescent="0.3">
      <c r="A7541">
        <v>37010558</v>
      </c>
      <c r="B7541" s="5" t="s">
        <v>4946</v>
      </c>
      <c r="C7541" s="5" t="s">
        <v>81151</v>
      </c>
      <c r="D7541" s="5" t="s">
        <v>81152</v>
      </c>
      <c r="E7541" s="5" t="s">
        <v>1965</v>
      </c>
      <c r="F7541" s="5" t="s">
        <v>81153</v>
      </c>
      <c r="G7541" s="6">
        <v>44496.951608796298</v>
      </c>
      <c r="H7541">
        <v>84</v>
      </c>
      <c r="I7541">
        <v>0</v>
      </c>
      <c r="J7541">
        <v>0</v>
      </c>
    </row>
    <row r="7542" spans="1:10" x14ac:dyDescent="0.3">
      <c r="A7542">
        <v>37009591</v>
      </c>
      <c r="B7542" s="5" t="s">
        <v>44286</v>
      </c>
      <c r="C7542" s="5" t="s">
        <v>81154</v>
      </c>
      <c r="D7542" s="5" t="s">
        <v>81155</v>
      </c>
      <c r="E7542" s="5" t="s">
        <v>81156</v>
      </c>
      <c r="F7542" s="5" t="s">
        <v>81157</v>
      </c>
      <c r="G7542" s="6">
        <v>44496.943171296298</v>
      </c>
      <c r="H7542">
        <v>92</v>
      </c>
      <c r="I7542">
        <v>0</v>
      </c>
      <c r="J7542">
        <v>2</v>
      </c>
    </row>
    <row r="7543" spans="1:10" x14ac:dyDescent="0.3">
      <c r="A7543">
        <v>37009411</v>
      </c>
      <c r="B7543" s="5" t="s">
        <v>2935</v>
      </c>
      <c r="C7543" s="5" t="s">
        <v>81158</v>
      </c>
      <c r="D7543" s="5" t="s">
        <v>81159</v>
      </c>
      <c r="E7543" s="5" t="s">
        <v>81160</v>
      </c>
      <c r="F7543" s="5" t="s">
        <v>81161</v>
      </c>
      <c r="G7543" s="6">
        <v>44496.941631944443</v>
      </c>
      <c r="H7543">
        <v>57</v>
      </c>
      <c r="I7543">
        <v>0</v>
      </c>
      <c r="J7543">
        <v>2</v>
      </c>
    </row>
    <row r="7544" spans="1:10" x14ac:dyDescent="0.3">
      <c r="A7544">
        <v>37009193</v>
      </c>
      <c r="B7544" s="5" t="s">
        <v>33886</v>
      </c>
      <c r="C7544" s="5" t="s">
        <v>81162</v>
      </c>
      <c r="D7544" s="5" t="s">
        <v>81163</v>
      </c>
      <c r="E7544" s="5" t="s">
        <v>81164</v>
      </c>
      <c r="F7544" s="5" t="s">
        <v>81165</v>
      </c>
      <c r="G7544" s="6">
        <v>44496.940069444441</v>
      </c>
      <c r="H7544">
        <v>69</v>
      </c>
      <c r="I7544">
        <v>0</v>
      </c>
      <c r="J7544">
        <v>4</v>
      </c>
    </row>
    <row r="7545" spans="1:10" x14ac:dyDescent="0.3">
      <c r="A7545">
        <v>37009138</v>
      </c>
      <c r="B7545" s="5" t="s">
        <v>4346</v>
      </c>
      <c r="C7545" s="5" t="s">
        <v>81166</v>
      </c>
      <c r="D7545" s="5" t="s">
        <v>81167</v>
      </c>
      <c r="E7545" s="5" t="s">
        <v>81168</v>
      </c>
      <c r="F7545" s="5" t="s">
        <v>81169</v>
      </c>
      <c r="G7545" s="6">
        <v>44496.939664351848</v>
      </c>
      <c r="H7545">
        <v>51</v>
      </c>
      <c r="I7545">
        <v>0</v>
      </c>
      <c r="J7545">
        <v>3</v>
      </c>
    </row>
    <row r="7546" spans="1:10" x14ac:dyDescent="0.3">
      <c r="A7546">
        <v>37008693</v>
      </c>
      <c r="B7546" s="5" t="s">
        <v>1062</v>
      </c>
      <c r="C7546" s="5" t="s">
        <v>81170</v>
      </c>
      <c r="D7546" s="5" t="s">
        <v>81171</v>
      </c>
      <c r="E7546" s="5" t="s">
        <v>81172</v>
      </c>
      <c r="F7546" s="5" t="s">
        <v>81173</v>
      </c>
      <c r="G7546" s="6">
        <v>44496.935937499999</v>
      </c>
      <c r="H7546">
        <v>182</v>
      </c>
      <c r="I7546">
        <v>2</v>
      </c>
      <c r="J7546">
        <v>9</v>
      </c>
    </row>
    <row r="7547" spans="1:10" x14ac:dyDescent="0.3">
      <c r="A7547">
        <v>37008684</v>
      </c>
      <c r="B7547" s="5" t="s">
        <v>922</v>
      </c>
      <c r="C7547" s="5" t="s">
        <v>81174</v>
      </c>
      <c r="D7547" s="5" t="s">
        <v>81175</v>
      </c>
      <c r="E7547" s="5" t="s">
        <v>81176</v>
      </c>
      <c r="F7547" s="5" t="s">
        <v>81177</v>
      </c>
      <c r="G7547" s="6">
        <v>44496.935833333337</v>
      </c>
      <c r="H7547">
        <v>150</v>
      </c>
      <c r="I7547">
        <v>0</v>
      </c>
      <c r="J7547">
        <v>2</v>
      </c>
    </row>
    <row r="7548" spans="1:10" x14ac:dyDescent="0.3">
      <c r="A7548">
        <v>37008523</v>
      </c>
      <c r="B7548" s="5" t="s">
        <v>81178</v>
      </c>
      <c r="C7548" s="5" t="s">
        <v>81179</v>
      </c>
      <c r="D7548" s="5" t="s">
        <v>81180</v>
      </c>
      <c r="E7548" s="5" t="s">
        <v>81181</v>
      </c>
      <c r="F7548" s="5" t="s">
        <v>81182</v>
      </c>
      <c r="G7548" s="6">
        <v>44496.934201388889</v>
      </c>
      <c r="H7548">
        <v>129</v>
      </c>
      <c r="I7548">
        <v>0</v>
      </c>
      <c r="J7548">
        <v>5</v>
      </c>
    </row>
    <row r="7549" spans="1:10" x14ac:dyDescent="0.3">
      <c r="A7549">
        <v>37008464</v>
      </c>
      <c r="B7549" s="5" t="s">
        <v>33886</v>
      </c>
      <c r="C7549" s="5" t="s">
        <v>81183</v>
      </c>
      <c r="D7549" s="5" t="s">
        <v>81184</v>
      </c>
      <c r="E7549" s="5" t="s">
        <v>81185</v>
      </c>
      <c r="F7549" s="5" t="s">
        <v>81186</v>
      </c>
      <c r="G7549" s="6">
        <v>44496.933761574073</v>
      </c>
      <c r="H7549">
        <v>60</v>
      </c>
      <c r="I7549">
        <v>0</v>
      </c>
      <c r="J7549">
        <v>3</v>
      </c>
    </row>
    <row r="7550" spans="1:10" x14ac:dyDescent="0.3">
      <c r="A7550">
        <v>37007312</v>
      </c>
      <c r="B7550" s="5" t="s">
        <v>1333</v>
      </c>
      <c r="C7550" s="5" t="s">
        <v>81187</v>
      </c>
      <c r="D7550" s="5" t="s">
        <v>81188</v>
      </c>
      <c r="E7550" s="5" t="s">
        <v>81189</v>
      </c>
      <c r="F7550" s="5" t="s">
        <v>81190</v>
      </c>
      <c r="G7550" s="6">
        <v>44496.923726851855</v>
      </c>
      <c r="H7550">
        <v>134</v>
      </c>
      <c r="I7550">
        <v>5</v>
      </c>
      <c r="J7550">
        <v>3</v>
      </c>
    </row>
    <row r="7551" spans="1:10" x14ac:dyDescent="0.3">
      <c r="A7551">
        <v>37007183</v>
      </c>
      <c r="B7551" s="5" t="s">
        <v>922</v>
      </c>
      <c r="C7551" s="5" t="s">
        <v>81191</v>
      </c>
      <c r="D7551" s="5" t="s">
        <v>81192</v>
      </c>
      <c r="E7551" s="5" t="s">
        <v>81193</v>
      </c>
      <c r="F7551" s="5" t="s">
        <v>81194</v>
      </c>
      <c r="G7551" s="6">
        <v>44496.922615740739</v>
      </c>
      <c r="H7551">
        <v>62</v>
      </c>
      <c r="I7551">
        <v>-1</v>
      </c>
      <c r="J7551">
        <v>3</v>
      </c>
    </row>
    <row r="7552" spans="1:10" x14ac:dyDescent="0.3">
      <c r="A7552">
        <v>37005564</v>
      </c>
      <c r="B7552" s="5" t="s">
        <v>66392</v>
      </c>
      <c r="C7552" s="5" t="s">
        <v>81195</v>
      </c>
      <c r="D7552" s="5" t="s">
        <v>81196</v>
      </c>
      <c r="E7552" s="5" t="s">
        <v>81197</v>
      </c>
      <c r="F7552" s="5" t="s">
        <v>81198</v>
      </c>
      <c r="G7552" s="6">
        <v>44496.908506944441</v>
      </c>
      <c r="H7552">
        <v>167</v>
      </c>
      <c r="I7552">
        <v>2</v>
      </c>
      <c r="J7552">
        <v>4</v>
      </c>
    </row>
    <row r="7553" spans="1:10" x14ac:dyDescent="0.3">
      <c r="A7553">
        <v>37004351</v>
      </c>
      <c r="B7553" s="5" t="s">
        <v>15045</v>
      </c>
      <c r="C7553" s="5" t="s">
        <v>81199</v>
      </c>
      <c r="D7553" s="5" t="s">
        <v>81200</v>
      </c>
      <c r="E7553" s="5" t="s">
        <v>81201</v>
      </c>
      <c r="F7553" s="5" t="s">
        <v>81202</v>
      </c>
      <c r="G7553" s="6">
        <v>44496.897870370369</v>
      </c>
      <c r="H7553">
        <v>109</v>
      </c>
      <c r="I7553">
        <v>1</v>
      </c>
      <c r="J7553">
        <v>3</v>
      </c>
    </row>
    <row r="7554" spans="1:10" x14ac:dyDescent="0.3">
      <c r="A7554">
        <v>37004270</v>
      </c>
      <c r="B7554" s="5" t="s">
        <v>1671</v>
      </c>
      <c r="C7554" s="5" t="s">
        <v>81203</v>
      </c>
      <c r="D7554" s="5" t="s">
        <v>81204</v>
      </c>
      <c r="E7554" s="5" t="s">
        <v>1965</v>
      </c>
      <c r="F7554" s="5" t="s">
        <v>81205</v>
      </c>
      <c r="G7554" s="6">
        <v>44496.897060185183</v>
      </c>
      <c r="H7554">
        <v>23</v>
      </c>
      <c r="I7554">
        <v>0</v>
      </c>
      <c r="J7554">
        <v>0</v>
      </c>
    </row>
    <row r="7555" spans="1:10" x14ac:dyDescent="0.3">
      <c r="A7555">
        <v>37004103</v>
      </c>
      <c r="B7555" s="5" t="s">
        <v>14470</v>
      </c>
      <c r="C7555" s="5" t="s">
        <v>81206</v>
      </c>
      <c r="D7555" s="5" t="s">
        <v>81207</v>
      </c>
      <c r="E7555" s="5" t="s">
        <v>81208</v>
      </c>
      <c r="F7555" s="5" t="s">
        <v>81209</v>
      </c>
      <c r="G7555" s="6">
        <v>44496.895543981482</v>
      </c>
      <c r="H7555">
        <v>83</v>
      </c>
      <c r="I7555">
        <v>0</v>
      </c>
      <c r="J7555">
        <v>1</v>
      </c>
    </row>
    <row r="7556" spans="1:10" x14ac:dyDescent="0.3">
      <c r="A7556">
        <v>37003366</v>
      </c>
      <c r="B7556" s="5" t="s">
        <v>7</v>
      </c>
      <c r="C7556" s="5" t="s">
        <v>81210</v>
      </c>
      <c r="D7556" s="5" t="s">
        <v>81211</v>
      </c>
      <c r="E7556" s="5" t="s">
        <v>81212</v>
      </c>
      <c r="F7556" s="5" t="s">
        <v>81213</v>
      </c>
      <c r="G7556" s="6">
        <v>44496.889155092591</v>
      </c>
      <c r="H7556">
        <v>1431</v>
      </c>
      <c r="I7556">
        <v>39</v>
      </c>
      <c r="J7556">
        <v>9</v>
      </c>
    </row>
    <row r="7557" spans="1:10" x14ac:dyDescent="0.3">
      <c r="A7557">
        <v>37003364</v>
      </c>
      <c r="B7557" s="5" t="s">
        <v>75487</v>
      </c>
      <c r="C7557" s="5" t="s">
        <v>81214</v>
      </c>
      <c r="D7557" s="5" t="s">
        <v>81215</v>
      </c>
      <c r="E7557" s="5" t="s">
        <v>81216</v>
      </c>
      <c r="F7557" s="5" t="s">
        <v>81217</v>
      </c>
      <c r="G7557" s="6">
        <v>44496.889131944445</v>
      </c>
      <c r="H7557">
        <v>92</v>
      </c>
      <c r="I7557">
        <v>0</v>
      </c>
      <c r="J7557">
        <v>2</v>
      </c>
    </row>
    <row r="7558" spans="1:10" x14ac:dyDescent="0.3">
      <c r="A7558">
        <v>37003308</v>
      </c>
      <c r="B7558" s="5" t="s">
        <v>1054</v>
      </c>
      <c r="C7558" s="5" t="s">
        <v>43070</v>
      </c>
      <c r="D7558" s="5" t="s">
        <v>81218</v>
      </c>
      <c r="E7558" s="5" t="s">
        <v>1965</v>
      </c>
      <c r="F7558" s="5" t="s">
        <v>81219</v>
      </c>
      <c r="G7558" s="6">
        <v>44496.888645833336</v>
      </c>
      <c r="H7558">
        <v>69</v>
      </c>
      <c r="I7558">
        <v>0</v>
      </c>
      <c r="J7558">
        <v>0</v>
      </c>
    </row>
    <row r="7559" spans="1:10" x14ac:dyDescent="0.3">
      <c r="A7559">
        <v>37003028</v>
      </c>
      <c r="B7559" s="5" t="s">
        <v>73958</v>
      </c>
      <c r="C7559" s="5" t="s">
        <v>81220</v>
      </c>
      <c r="D7559" s="5" t="s">
        <v>81221</v>
      </c>
      <c r="E7559" s="5" t="s">
        <v>81222</v>
      </c>
      <c r="F7559" s="5" t="s">
        <v>81223</v>
      </c>
      <c r="G7559" s="6">
        <v>44496.886180555557</v>
      </c>
      <c r="H7559">
        <v>1397</v>
      </c>
      <c r="I7559">
        <v>81</v>
      </c>
      <c r="J7559">
        <v>44</v>
      </c>
    </row>
    <row r="7560" spans="1:10" x14ac:dyDescent="0.3">
      <c r="A7560">
        <v>37002408</v>
      </c>
      <c r="B7560" s="5" t="s">
        <v>47922</v>
      </c>
      <c r="C7560" s="5" t="s">
        <v>81224</v>
      </c>
      <c r="D7560" s="5" t="s">
        <v>81225</v>
      </c>
      <c r="E7560" s="5" t="s">
        <v>81226</v>
      </c>
      <c r="F7560" s="5" t="s">
        <v>81227</v>
      </c>
      <c r="G7560" s="6">
        <v>44496.881076388891</v>
      </c>
      <c r="H7560">
        <v>172</v>
      </c>
      <c r="I7560">
        <v>0</v>
      </c>
      <c r="J7560">
        <v>4</v>
      </c>
    </row>
    <row r="7561" spans="1:10" x14ac:dyDescent="0.3">
      <c r="A7561">
        <v>37001373</v>
      </c>
      <c r="B7561" s="5" t="s">
        <v>32498</v>
      </c>
      <c r="C7561" s="5" t="s">
        <v>81228</v>
      </c>
      <c r="D7561" s="5" t="s">
        <v>81229</v>
      </c>
      <c r="E7561" s="5" t="s">
        <v>81230</v>
      </c>
      <c r="F7561" s="5" t="s">
        <v>81231</v>
      </c>
      <c r="G7561" s="6">
        <v>44496.873055555552</v>
      </c>
      <c r="H7561">
        <v>68</v>
      </c>
      <c r="I7561">
        <v>0</v>
      </c>
      <c r="J7561">
        <v>2</v>
      </c>
    </row>
    <row r="7562" spans="1:10" x14ac:dyDescent="0.3">
      <c r="A7562">
        <v>37000910</v>
      </c>
      <c r="B7562" s="5" t="s">
        <v>54879</v>
      </c>
      <c r="C7562" s="5" t="s">
        <v>81232</v>
      </c>
      <c r="D7562" s="5" t="s">
        <v>81233</v>
      </c>
      <c r="E7562" s="5" t="s">
        <v>81234</v>
      </c>
      <c r="F7562" s="5" t="s">
        <v>81235</v>
      </c>
      <c r="G7562" s="6">
        <v>44496.869699074072</v>
      </c>
      <c r="H7562">
        <v>110</v>
      </c>
      <c r="I7562">
        <v>0</v>
      </c>
      <c r="J7562">
        <v>2</v>
      </c>
    </row>
    <row r="7563" spans="1:10" x14ac:dyDescent="0.3">
      <c r="A7563">
        <v>37000308</v>
      </c>
      <c r="B7563" s="5" t="s">
        <v>62035</v>
      </c>
      <c r="C7563" s="5" t="s">
        <v>81236</v>
      </c>
      <c r="D7563" s="5" t="s">
        <v>81237</v>
      </c>
      <c r="E7563" s="5" t="s">
        <v>81238</v>
      </c>
      <c r="F7563" s="5" t="s">
        <v>81239</v>
      </c>
      <c r="G7563" s="6">
        <v>44496.865254629629</v>
      </c>
      <c r="H7563">
        <v>132</v>
      </c>
      <c r="I7563">
        <v>0</v>
      </c>
      <c r="J7563">
        <v>6</v>
      </c>
    </row>
    <row r="7564" spans="1:10" x14ac:dyDescent="0.3">
      <c r="A7564">
        <v>37000198</v>
      </c>
      <c r="B7564" s="5" t="s">
        <v>81240</v>
      </c>
      <c r="C7564" s="5" t="s">
        <v>81241</v>
      </c>
      <c r="D7564" s="5" t="s">
        <v>1965</v>
      </c>
      <c r="E7564" s="5" t="s">
        <v>81242</v>
      </c>
      <c r="F7564" s="5" t="s">
        <v>81243</v>
      </c>
      <c r="G7564" s="6">
        <v>44496.864363425928</v>
      </c>
      <c r="H7564">
        <v>213</v>
      </c>
      <c r="I7564">
        <v>1</v>
      </c>
      <c r="J7564">
        <v>9</v>
      </c>
    </row>
    <row r="7565" spans="1:10" x14ac:dyDescent="0.3">
      <c r="A7565">
        <v>36999702</v>
      </c>
      <c r="B7565" s="5" t="s">
        <v>19476</v>
      </c>
      <c r="C7565" s="5" t="s">
        <v>81244</v>
      </c>
      <c r="D7565" s="5" t="s">
        <v>81245</v>
      </c>
      <c r="E7565" s="5" t="s">
        <v>81246</v>
      </c>
      <c r="F7565" s="5" t="s">
        <v>81247</v>
      </c>
      <c r="G7565" s="6">
        <v>44496.861377314817</v>
      </c>
      <c r="H7565">
        <v>215</v>
      </c>
      <c r="I7565">
        <v>5</v>
      </c>
      <c r="J7565">
        <v>7</v>
      </c>
    </row>
    <row r="7566" spans="1:10" x14ac:dyDescent="0.3">
      <c r="A7566">
        <v>36999120</v>
      </c>
      <c r="B7566" s="5" t="s">
        <v>49314</v>
      </c>
      <c r="C7566" s="5" t="s">
        <v>81248</v>
      </c>
      <c r="D7566" s="5" t="s">
        <v>81249</v>
      </c>
      <c r="E7566" s="5" t="s">
        <v>81250</v>
      </c>
      <c r="F7566" s="5" t="s">
        <v>81251</v>
      </c>
      <c r="G7566" s="6">
        <v>44496.858171296299</v>
      </c>
      <c r="H7566">
        <v>146</v>
      </c>
      <c r="I7566">
        <v>1</v>
      </c>
      <c r="J7566">
        <v>5</v>
      </c>
    </row>
    <row r="7567" spans="1:10" x14ac:dyDescent="0.3">
      <c r="A7567">
        <v>36998031</v>
      </c>
      <c r="B7567" s="5" t="s">
        <v>468</v>
      </c>
      <c r="C7567" s="5" t="s">
        <v>81252</v>
      </c>
      <c r="D7567" s="5" t="s">
        <v>81253</v>
      </c>
      <c r="E7567" s="5" t="s">
        <v>81254</v>
      </c>
      <c r="F7567" s="5" t="s">
        <v>81255</v>
      </c>
      <c r="G7567" s="6">
        <v>44496.851087962961</v>
      </c>
      <c r="H7567">
        <v>71</v>
      </c>
      <c r="I7567">
        <v>1</v>
      </c>
      <c r="J7567">
        <v>2</v>
      </c>
    </row>
    <row r="7568" spans="1:10" x14ac:dyDescent="0.3">
      <c r="A7568">
        <v>36997506</v>
      </c>
      <c r="B7568" s="5" t="s">
        <v>62035</v>
      </c>
      <c r="C7568" s="5" t="s">
        <v>81256</v>
      </c>
      <c r="D7568" s="5" t="s">
        <v>1965</v>
      </c>
      <c r="E7568" s="5" t="s">
        <v>81257</v>
      </c>
      <c r="F7568" s="5" t="s">
        <v>81258</v>
      </c>
      <c r="G7568" s="6">
        <v>44496.84815972222</v>
      </c>
      <c r="H7568">
        <v>132</v>
      </c>
      <c r="I7568">
        <v>0</v>
      </c>
      <c r="J7568">
        <v>26</v>
      </c>
    </row>
    <row r="7569" spans="1:10" x14ac:dyDescent="0.3">
      <c r="A7569">
        <v>36997408</v>
      </c>
      <c r="B7569" s="5" t="s">
        <v>44286</v>
      </c>
      <c r="C7569" s="5" t="s">
        <v>81259</v>
      </c>
      <c r="D7569" s="5" t="s">
        <v>81260</v>
      </c>
      <c r="E7569" s="5" t="s">
        <v>81261</v>
      </c>
      <c r="F7569" s="5" t="s">
        <v>81262</v>
      </c>
      <c r="G7569" s="6">
        <v>44496.847662037035</v>
      </c>
      <c r="H7569">
        <v>129</v>
      </c>
      <c r="I7569">
        <v>6</v>
      </c>
      <c r="J7569">
        <v>1</v>
      </c>
    </row>
    <row r="7570" spans="1:10" x14ac:dyDescent="0.3">
      <c r="A7570">
        <v>36997226</v>
      </c>
      <c r="B7570" s="5" t="s">
        <v>11397</v>
      </c>
      <c r="C7570" s="5" t="s">
        <v>81263</v>
      </c>
      <c r="D7570" s="5" t="s">
        <v>81264</v>
      </c>
      <c r="E7570" s="5" t="s">
        <v>81265</v>
      </c>
      <c r="F7570" s="5" t="s">
        <v>81266</v>
      </c>
      <c r="G7570" s="6">
        <v>44496.846574074072</v>
      </c>
      <c r="H7570">
        <v>99</v>
      </c>
      <c r="I7570">
        <v>0</v>
      </c>
      <c r="J7570">
        <v>7</v>
      </c>
    </row>
    <row r="7571" spans="1:10" x14ac:dyDescent="0.3">
      <c r="A7571">
        <v>36997189</v>
      </c>
      <c r="B7571" s="5" t="s">
        <v>320</v>
      </c>
      <c r="C7571" s="5" t="s">
        <v>81267</v>
      </c>
      <c r="D7571" s="5" t="s">
        <v>81268</v>
      </c>
      <c r="E7571" s="5" t="s">
        <v>81269</v>
      </c>
      <c r="F7571" s="5" t="s">
        <v>81270</v>
      </c>
      <c r="G7571" s="6">
        <v>44496.846273148149</v>
      </c>
      <c r="H7571">
        <v>113</v>
      </c>
      <c r="I7571">
        <v>2</v>
      </c>
      <c r="J7571">
        <v>3</v>
      </c>
    </row>
    <row r="7572" spans="1:10" x14ac:dyDescent="0.3">
      <c r="A7572">
        <v>36996998</v>
      </c>
      <c r="B7572" s="5" t="s">
        <v>682</v>
      </c>
      <c r="C7572" s="5" t="s">
        <v>81271</v>
      </c>
      <c r="D7572" s="5" t="s">
        <v>81272</v>
      </c>
      <c r="E7572" s="5" t="s">
        <v>61593</v>
      </c>
      <c r="F7572" s="5" t="s">
        <v>81273</v>
      </c>
      <c r="G7572" s="6">
        <v>44496.845416666663</v>
      </c>
      <c r="H7572">
        <v>113</v>
      </c>
      <c r="I7572">
        <v>0</v>
      </c>
      <c r="J7572">
        <v>1</v>
      </c>
    </row>
    <row r="7573" spans="1:10" x14ac:dyDescent="0.3">
      <c r="A7573">
        <v>36996977</v>
      </c>
      <c r="B7573" s="5" t="s">
        <v>4346</v>
      </c>
      <c r="C7573" s="5" t="s">
        <v>81274</v>
      </c>
      <c r="D7573" s="5" t="s">
        <v>81275</v>
      </c>
      <c r="E7573" s="5" t="s">
        <v>81276</v>
      </c>
      <c r="F7573" s="5" t="s">
        <v>81277</v>
      </c>
      <c r="G7573" s="6">
        <v>44496.845324074071</v>
      </c>
      <c r="H7573">
        <v>127</v>
      </c>
      <c r="I7573">
        <v>1</v>
      </c>
      <c r="J7573">
        <v>3</v>
      </c>
    </row>
    <row r="7574" spans="1:10" x14ac:dyDescent="0.3">
      <c r="A7574">
        <v>36996098</v>
      </c>
      <c r="B7574" s="5" t="s">
        <v>10362</v>
      </c>
      <c r="C7574" s="5" t="s">
        <v>81278</v>
      </c>
      <c r="D7574" s="5" t="s">
        <v>81279</v>
      </c>
      <c r="E7574" s="5" t="s">
        <v>81280</v>
      </c>
      <c r="F7574" s="5" t="s">
        <v>81281</v>
      </c>
      <c r="G7574" s="6">
        <v>44496.839513888888</v>
      </c>
      <c r="H7574">
        <v>102</v>
      </c>
      <c r="I7574">
        <v>2</v>
      </c>
      <c r="J7574">
        <v>3</v>
      </c>
    </row>
    <row r="7575" spans="1:10" x14ac:dyDescent="0.3">
      <c r="A7575">
        <v>36996065</v>
      </c>
      <c r="B7575" s="5" t="s">
        <v>16939</v>
      </c>
      <c r="C7575" s="5" t="s">
        <v>81282</v>
      </c>
      <c r="D7575" s="5" t="s">
        <v>81283</v>
      </c>
      <c r="E7575" s="5" t="s">
        <v>81284</v>
      </c>
      <c r="F7575" s="5" t="s">
        <v>81285</v>
      </c>
      <c r="G7575" s="6">
        <v>44496.839270833334</v>
      </c>
      <c r="H7575">
        <v>215</v>
      </c>
      <c r="I7575">
        <v>-3</v>
      </c>
      <c r="J7575">
        <v>9</v>
      </c>
    </row>
    <row r="7576" spans="1:10" x14ac:dyDescent="0.3">
      <c r="A7576">
        <v>36996062</v>
      </c>
      <c r="B7576" s="5" t="s">
        <v>39451</v>
      </c>
      <c r="C7576" s="5" t="s">
        <v>81286</v>
      </c>
      <c r="D7576" s="5" t="s">
        <v>81287</v>
      </c>
      <c r="E7576" s="5" t="s">
        <v>1965</v>
      </c>
      <c r="F7576" s="5" t="s">
        <v>81288</v>
      </c>
      <c r="G7576" s="6">
        <v>44496.839236111111</v>
      </c>
      <c r="H7576">
        <v>17</v>
      </c>
      <c r="I7576">
        <v>0</v>
      </c>
      <c r="J7576">
        <v>0</v>
      </c>
    </row>
    <row r="7577" spans="1:10" x14ac:dyDescent="0.3">
      <c r="A7577">
        <v>36995960</v>
      </c>
      <c r="B7577" s="5" t="s">
        <v>7458</v>
      </c>
      <c r="C7577" s="5" t="s">
        <v>81289</v>
      </c>
      <c r="D7577" s="5" t="s">
        <v>81290</v>
      </c>
      <c r="E7577" s="5" t="s">
        <v>81291</v>
      </c>
      <c r="F7577" s="5" t="s">
        <v>81292</v>
      </c>
      <c r="G7577" s="6">
        <v>44496.838576388887</v>
      </c>
      <c r="H7577">
        <v>125</v>
      </c>
      <c r="I7577">
        <v>0</v>
      </c>
      <c r="J7577">
        <v>2</v>
      </c>
    </row>
    <row r="7578" spans="1:10" x14ac:dyDescent="0.3">
      <c r="A7578">
        <v>36995917</v>
      </c>
      <c r="B7578" s="5" t="s">
        <v>320</v>
      </c>
      <c r="C7578" s="5" t="s">
        <v>81293</v>
      </c>
      <c r="D7578" s="5" t="s">
        <v>81294</v>
      </c>
      <c r="E7578" s="5" t="s">
        <v>81295</v>
      </c>
      <c r="F7578" s="5" t="s">
        <v>81296</v>
      </c>
      <c r="G7578" s="6">
        <v>44496.838263888887</v>
      </c>
      <c r="H7578">
        <v>153</v>
      </c>
      <c r="I7578">
        <v>3</v>
      </c>
      <c r="J7578">
        <v>13</v>
      </c>
    </row>
    <row r="7579" spans="1:10" x14ac:dyDescent="0.3">
      <c r="A7579">
        <v>36995885</v>
      </c>
      <c r="B7579" s="5" t="s">
        <v>7071</v>
      </c>
      <c r="C7579" s="5" t="s">
        <v>81297</v>
      </c>
      <c r="D7579" s="5" t="s">
        <v>81298</v>
      </c>
      <c r="E7579" s="5" t="s">
        <v>81299</v>
      </c>
      <c r="F7579" s="5" t="s">
        <v>81300</v>
      </c>
      <c r="G7579" s="6">
        <v>44496.838055555556</v>
      </c>
      <c r="H7579">
        <v>114</v>
      </c>
      <c r="I7579">
        <v>1</v>
      </c>
      <c r="J7579">
        <v>4</v>
      </c>
    </row>
    <row r="7580" spans="1:10" x14ac:dyDescent="0.3">
      <c r="A7580">
        <v>36995827</v>
      </c>
      <c r="B7580" s="5" t="s">
        <v>7051</v>
      </c>
      <c r="C7580" s="5" t="s">
        <v>81301</v>
      </c>
      <c r="D7580" s="5" t="s">
        <v>81302</v>
      </c>
      <c r="E7580" s="5" t="s">
        <v>81303</v>
      </c>
      <c r="F7580" s="5" t="s">
        <v>81304</v>
      </c>
      <c r="G7580" s="6">
        <v>44496.837546296294</v>
      </c>
      <c r="H7580">
        <v>108</v>
      </c>
      <c r="I7580">
        <v>1</v>
      </c>
      <c r="J7580">
        <v>12</v>
      </c>
    </row>
    <row r="7581" spans="1:10" x14ac:dyDescent="0.3">
      <c r="A7581">
        <v>36995262</v>
      </c>
      <c r="B7581" s="5" t="s">
        <v>10867</v>
      </c>
      <c r="C7581" s="5" t="s">
        <v>81305</v>
      </c>
      <c r="D7581" s="5" t="s">
        <v>81306</v>
      </c>
      <c r="E7581" s="5" t="s">
        <v>1965</v>
      </c>
      <c r="F7581" s="5" t="s">
        <v>81307</v>
      </c>
      <c r="G7581" s="6">
        <v>44496.833020833335</v>
      </c>
      <c r="H7581">
        <v>29</v>
      </c>
      <c r="I7581">
        <v>0</v>
      </c>
      <c r="J7581">
        <v>0</v>
      </c>
    </row>
    <row r="7582" spans="1:10" x14ac:dyDescent="0.3">
      <c r="A7582">
        <v>36995209</v>
      </c>
      <c r="B7582" s="5" t="s">
        <v>31436</v>
      </c>
      <c r="C7582" s="5" t="s">
        <v>81308</v>
      </c>
      <c r="D7582" s="5" t="s">
        <v>81309</v>
      </c>
      <c r="E7582" s="5" t="s">
        <v>38024</v>
      </c>
      <c r="F7582" s="5" t="s">
        <v>81310</v>
      </c>
      <c r="G7582" s="6">
        <v>44496.832696759258</v>
      </c>
      <c r="H7582">
        <v>27</v>
      </c>
      <c r="I7582">
        <v>0</v>
      </c>
      <c r="J7582">
        <v>1</v>
      </c>
    </row>
    <row r="7583" spans="1:10" x14ac:dyDescent="0.3">
      <c r="A7583">
        <v>36995185</v>
      </c>
      <c r="B7583" s="5" t="s">
        <v>1188</v>
      </c>
      <c r="C7583" s="5" t="s">
        <v>81311</v>
      </c>
      <c r="D7583" s="5" t="s">
        <v>81312</v>
      </c>
      <c r="E7583" s="5" t="s">
        <v>12930</v>
      </c>
      <c r="F7583" s="5" t="s">
        <v>81313</v>
      </c>
      <c r="G7583" s="6">
        <v>44496.832476851851</v>
      </c>
      <c r="H7583">
        <v>111</v>
      </c>
      <c r="I7583">
        <v>1</v>
      </c>
      <c r="J7583">
        <v>1</v>
      </c>
    </row>
    <row r="7584" spans="1:10" x14ac:dyDescent="0.3">
      <c r="A7584">
        <v>36994948</v>
      </c>
      <c r="B7584" s="5" t="s">
        <v>21880</v>
      </c>
      <c r="C7584" s="5" t="s">
        <v>81314</v>
      </c>
      <c r="D7584" s="5" t="s">
        <v>81315</v>
      </c>
      <c r="E7584" s="5" t="s">
        <v>81316</v>
      </c>
      <c r="F7584" s="5" t="s">
        <v>81317</v>
      </c>
      <c r="G7584" s="6">
        <v>44496.830381944441</v>
      </c>
      <c r="H7584">
        <v>84</v>
      </c>
      <c r="I7584">
        <v>0</v>
      </c>
      <c r="J7584">
        <v>1</v>
      </c>
    </row>
    <row r="7585" spans="1:10" x14ac:dyDescent="0.3">
      <c r="A7585">
        <v>36994795</v>
      </c>
      <c r="B7585" s="5" t="s">
        <v>562</v>
      </c>
      <c r="C7585" s="5" t="s">
        <v>81318</v>
      </c>
      <c r="D7585" s="5" t="s">
        <v>81319</v>
      </c>
      <c r="E7585" s="5" t="s">
        <v>81320</v>
      </c>
      <c r="F7585" s="5" t="s">
        <v>81321</v>
      </c>
      <c r="G7585" s="6">
        <v>44496.828692129631</v>
      </c>
      <c r="H7585">
        <v>92</v>
      </c>
      <c r="I7585">
        <v>0</v>
      </c>
      <c r="J7585">
        <v>4</v>
      </c>
    </row>
    <row r="7586" spans="1:10" x14ac:dyDescent="0.3">
      <c r="A7586">
        <v>36994689</v>
      </c>
      <c r="B7586" s="5" t="s">
        <v>1307</v>
      </c>
      <c r="C7586" s="5" t="s">
        <v>81322</v>
      </c>
      <c r="D7586" s="5" t="s">
        <v>81323</v>
      </c>
      <c r="E7586" s="5" t="s">
        <v>81324</v>
      </c>
      <c r="F7586" s="5" t="s">
        <v>81325</v>
      </c>
      <c r="G7586" s="6">
        <v>44496.827546296299</v>
      </c>
      <c r="H7586">
        <v>143</v>
      </c>
      <c r="I7586">
        <v>0</v>
      </c>
      <c r="J7586">
        <v>2</v>
      </c>
    </row>
    <row r="7587" spans="1:10" x14ac:dyDescent="0.3">
      <c r="A7587">
        <v>36994582</v>
      </c>
      <c r="B7587" s="5" t="s">
        <v>320</v>
      </c>
      <c r="C7587" s="5" t="s">
        <v>81326</v>
      </c>
      <c r="D7587" s="5" t="s">
        <v>81327</v>
      </c>
      <c r="E7587" s="5" t="s">
        <v>81328</v>
      </c>
      <c r="F7587" s="5" t="s">
        <v>81329</v>
      </c>
      <c r="G7587" s="6">
        <v>44496.826631944445</v>
      </c>
      <c r="H7587">
        <v>202</v>
      </c>
      <c r="I7587">
        <v>2</v>
      </c>
      <c r="J7587">
        <v>11</v>
      </c>
    </row>
    <row r="7588" spans="1:10" x14ac:dyDescent="0.3">
      <c r="A7588">
        <v>36994360</v>
      </c>
      <c r="B7588" s="5" t="s">
        <v>2502</v>
      </c>
      <c r="C7588" s="5" t="s">
        <v>81330</v>
      </c>
      <c r="D7588" s="5" t="s">
        <v>81331</v>
      </c>
      <c r="E7588" s="5" t="s">
        <v>81332</v>
      </c>
      <c r="F7588" s="5" t="s">
        <v>81333</v>
      </c>
      <c r="G7588" s="6">
        <v>44496.824444444443</v>
      </c>
      <c r="H7588">
        <v>143</v>
      </c>
      <c r="I7588">
        <v>0</v>
      </c>
      <c r="J7588">
        <v>2</v>
      </c>
    </row>
    <row r="7589" spans="1:10" x14ac:dyDescent="0.3">
      <c r="A7589">
        <v>36994242</v>
      </c>
      <c r="B7589" s="5" t="s">
        <v>1307</v>
      </c>
      <c r="C7589" s="5" t="s">
        <v>81334</v>
      </c>
      <c r="D7589" s="5" t="s">
        <v>81335</v>
      </c>
      <c r="E7589" s="5" t="s">
        <v>81336</v>
      </c>
      <c r="F7589" s="5" t="s">
        <v>81337</v>
      </c>
      <c r="G7589" s="6">
        <v>44496.823159722226</v>
      </c>
      <c r="H7589">
        <v>165</v>
      </c>
      <c r="I7589">
        <v>1</v>
      </c>
      <c r="J7589">
        <v>3</v>
      </c>
    </row>
    <row r="7590" spans="1:10" x14ac:dyDescent="0.3">
      <c r="A7590">
        <v>36994222</v>
      </c>
      <c r="B7590" s="5" t="s">
        <v>7071</v>
      </c>
      <c r="C7590" s="5" t="s">
        <v>51025</v>
      </c>
      <c r="D7590" s="5" t="s">
        <v>81338</v>
      </c>
      <c r="E7590" s="5" t="s">
        <v>81339</v>
      </c>
      <c r="F7590" s="5" t="s">
        <v>81340</v>
      </c>
      <c r="G7590" s="6">
        <v>44496.822974537034</v>
      </c>
      <c r="H7590">
        <v>134</v>
      </c>
      <c r="I7590">
        <v>2</v>
      </c>
      <c r="J7590">
        <v>2</v>
      </c>
    </row>
    <row r="7591" spans="1:10" x14ac:dyDescent="0.3">
      <c r="A7591">
        <v>36994158</v>
      </c>
      <c r="B7591" s="5" t="s">
        <v>455</v>
      </c>
      <c r="C7591" s="5" t="s">
        <v>81341</v>
      </c>
      <c r="D7591" s="5" t="s">
        <v>81342</v>
      </c>
      <c r="E7591" s="5" t="s">
        <v>1965</v>
      </c>
      <c r="F7591" s="5" t="s">
        <v>81343</v>
      </c>
      <c r="G7591" s="6">
        <v>44496.822268518517</v>
      </c>
      <c r="H7591">
        <v>65</v>
      </c>
      <c r="I7591">
        <v>1</v>
      </c>
      <c r="J7591">
        <v>0</v>
      </c>
    </row>
    <row r="7592" spans="1:10" x14ac:dyDescent="0.3">
      <c r="A7592">
        <v>36993735</v>
      </c>
      <c r="B7592" s="5" t="s">
        <v>1333</v>
      </c>
      <c r="C7592" s="5" t="s">
        <v>81344</v>
      </c>
      <c r="D7592" s="5" t="s">
        <v>81345</v>
      </c>
      <c r="E7592" s="5" t="s">
        <v>81346</v>
      </c>
      <c r="F7592" s="5" t="s">
        <v>81347</v>
      </c>
      <c r="G7592" s="6">
        <v>44496.817708333336</v>
      </c>
      <c r="H7592">
        <v>146</v>
      </c>
      <c r="I7592">
        <v>0</v>
      </c>
      <c r="J7592">
        <v>2</v>
      </c>
    </row>
    <row r="7593" spans="1:10" x14ac:dyDescent="0.3">
      <c r="A7593">
        <v>36993701</v>
      </c>
      <c r="B7593" s="5" t="s">
        <v>3633</v>
      </c>
      <c r="C7593" s="5" t="s">
        <v>81348</v>
      </c>
      <c r="D7593" s="5" t="s">
        <v>81349</v>
      </c>
      <c r="E7593" s="5" t="s">
        <v>1965</v>
      </c>
      <c r="F7593" s="5" t="s">
        <v>81350</v>
      </c>
      <c r="G7593" s="6">
        <v>44496.817430555559</v>
      </c>
      <c r="H7593">
        <v>61</v>
      </c>
      <c r="I7593">
        <v>0</v>
      </c>
      <c r="J7593">
        <v>0</v>
      </c>
    </row>
    <row r="7594" spans="1:10" x14ac:dyDescent="0.3">
      <c r="A7594">
        <v>36993605</v>
      </c>
      <c r="B7594" s="5" t="s">
        <v>1855</v>
      </c>
      <c r="C7594" s="5" t="s">
        <v>81351</v>
      </c>
      <c r="D7594" s="5" t="s">
        <v>81352</v>
      </c>
      <c r="E7594" s="5" t="s">
        <v>1965</v>
      </c>
      <c r="F7594" s="5" t="s">
        <v>81353</v>
      </c>
      <c r="G7594" s="6">
        <v>44496.816435185188</v>
      </c>
      <c r="H7594">
        <v>31</v>
      </c>
      <c r="I7594">
        <v>0</v>
      </c>
      <c r="J7594">
        <v>0</v>
      </c>
    </row>
    <row r="7595" spans="1:10" x14ac:dyDescent="0.3">
      <c r="A7595">
        <v>36993601</v>
      </c>
      <c r="B7595" s="5" t="s">
        <v>52499</v>
      </c>
      <c r="C7595" s="5" t="s">
        <v>81354</v>
      </c>
      <c r="D7595" s="5" t="s">
        <v>81355</v>
      </c>
      <c r="E7595" s="5" t="s">
        <v>68086</v>
      </c>
      <c r="F7595" s="5" t="s">
        <v>81356</v>
      </c>
      <c r="G7595" s="6">
        <v>44496.816342592596</v>
      </c>
      <c r="H7595">
        <v>60</v>
      </c>
      <c r="I7595">
        <v>1</v>
      </c>
      <c r="J7595">
        <v>1</v>
      </c>
    </row>
    <row r="7596" spans="1:10" x14ac:dyDescent="0.3">
      <c r="A7596">
        <v>36993589</v>
      </c>
      <c r="B7596" s="5" t="s">
        <v>36595</v>
      </c>
      <c r="C7596" s="5" t="s">
        <v>81357</v>
      </c>
      <c r="D7596" s="5" t="s">
        <v>81358</v>
      </c>
      <c r="E7596" s="5" t="s">
        <v>81359</v>
      </c>
      <c r="F7596" s="5" t="s">
        <v>81360</v>
      </c>
      <c r="G7596" s="6">
        <v>44496.816261574073</v>
      </c>
      <c r="H7596">
        <v>190</v>
      </c>
      <c r="I7596">
        <v>7</v>
      </c>
      <c r="J7596">
        <v>3</v>
      </c>
    </row>
    <row r="7597" spans="1:10" x14ac:dyDescent="0.3">
      <c r="A7597">
        <v>36993572</v>
      </c>
      <c r="B7597" s="5" t="s">
        <v>81361</v>
      </c>
      <c r="C7597" s="5" t="s">
        <v>81362</v>
      </c>
      <c r="D7597" s="5" t="s">
        <v>81363</v>
      </c>
      <c r="E7597" s="5" t="s">
        <v>1965</v>
      </c>
      <c r="F7597" s="5" t="s">
        <v>81364</v>
      </c>
      <c r="G7597" s="6">
        <v>44496.815972222219</v>
      </c>
      <c r="H7597">
        <v>95</v>
      </c>
      <c r="I7597">
        <v>1</v>
      </c>
      <c r="J7597">
        <v>0</v>
      </c>
    </row>
    <row r="7598" spans="1:10" x14ac:dyDescent="0.3">
      <c r="A7598">
        <v>36993372</v>
      </c>
      <c r="B7598" s="5" t="s">
        <v>2723</v>
      </c>
      <c r="C7598" s="5" t="s">
        <v>81365</v>
      </c>
      <c r="D7598" s="5" t="s">
        <v>81366</v>
      </c>
      <c r="E7598" s="5" t="s">
        <v>81367</v>
      </c>
      <c r="F7598" s="5" t="s">
        <v>81368</v>
      </c>
      <c r="G7598" s="6">
        <v>44496.813981481479</v>
      </c>
      <c r="H7598">
        <v>223</v>
      </c>
      <c r="I7598">
        <v>0</v>
      </c>
      <c r="J7598">
        <v>20</v>
      </c>
    </row>
    <row r="7599" spans="1:10" x14ac:dyDescent="0.3">
      <c r="A7599">
        <v>36993078</v>
      </c>
      <c r="B7599" s="5" t="s">
        <v>3633</v>
      </c>
      <c r="C7599" s="5" t="s">
        <v>81369</v>
      </c>
      <c r="D7599" s="5" t="s">
        <v>81370</v>
      </c>
      <c r="E7599" s="5" t="s">
        <v>81371</v>
      </c>
      <c r="F7599" s="5" t="s">
        <v>81372</v>
      </c>
      <c r="G7599" s="6">
        <v>44496.810752314814</v>
      </c>
      <c r="H7599">
        <v>113</v>
      </c>
      <c r="I7599">
        <v>0</v>
      </c>
      <c r="J7599">
        <v>8</v>
      </c>
    </row>
    <row r="7600" spans="1:10" x14ac:dyDescent="0.3">
      <c r="A7600">
        <v>36992974</v>
      </c>
      <c r="B7600" s="5" t="s">
        <v>22779</v>
      </c>
      <c r="C7600" s="5" t="s">
        <v>81373</v>
      </c>
      <c r="D7600" s="5" t="s">
        <v>81374</v>
      </c>
      <c r="E7600" s="5" t="s">
        <v>81375</v>
      </c>
      <c r="F7600" s="5" t="s">
        <v>81376</v>
      </c>
      <c r="G7600" s="6">
        <v>44496.809675925928</v>
      </c>
      <c r="H7600">
        <v>116</v>
      </c>
      <c r="I7600">
        <v>0</v>
      </c>
      <c r="J7600">
        <v>7</v>
      </c>
    </row>
    <row r="7601" spans="1:10" x14ac:dyDescent="0.3">
      <c r="A7601">
        <v>36992815</v>
      </c>
      <c r="B7601" s="5" t="s">
        <v>75858</v>
      </c>
      <c r="C7601" s="5" t="s">
        <v>81377</v>
      </c>
      <c r="D7601" s="5" t="s">
        <v>81378</v>
      </c>
      <c r="E7601" s="5" t="s">
        <v>81379</v>
      </c>
      <c r="F7601" s="5" t="s">
        <v>81380</v>
      </c>
      <c r="G7601" s="6">
        <v>44496.808148148149</v>
      </c>
      <c r="H7601">
        <v>94</v>
      </c>
      <c r="I7601">
        <v>0</v>
      </c>
      <c r="J7601">
        <v>2</v>
      </c>
    </row>
    <row r="7602" spans="1:10" x14ac:dyDescent="0.3">
      <c r="A7602">
        <v>36992762</v>
      </c>
      <c r="B7602" s="5" t="s">
        <v>2502</v>
      </c>
      <c r="C7602" s="5" t="s">
        <v>81381</v>
      </c>
      <c r="D7602" s="5" t="s">
        <v>81382</v>
      </c>
      <c r="E7602" s="5" t="s">
        <v>81383</v>
      </c>
      <c r="F7602" s="5" t="s">
        <v>81384</v>
      </c>
      <c r="G7602" s="6">
        <v>44496.807534722226</v>
      </c>
      <c r="H7602">
        <v>113</v>
      </c>
      <c r="I7602">
        <v>0</v>
      </c>
      <c r="J7602">
        <v>5</v>
      </c>
    </row>
    <row r="7603" spans="1:10" x14ac:dyDescent="0.3">
      <c r="A7603">
        <v>36992744</v>
      </c>
      <c r="B7603" s="5" t="s">
        <v>1066</v>
      </c>
      <c r="C7603" s="5" t="s">
        <v>81385</v>
      </c>
      <c r="D7603" s="5" t="s">
        <v>81386</v>
      </c>
      <c r="E7603" s="5" t="s">
        <v>81387</v>
      </c>
      <c r="F7603" s="5" t="s">
        <v>81388</v>
      </c>
      <c r="G7603" s="6">
        <v>44496.807291666664</v>
      </c>
      <c r="H7603">
        <v>183</v>
      </c>
      <c r="I7603">
        <v>0</v>
      </c>
      <c r="J7603">
        <v>5</v>
      </c>
    </row>
    <row r="7604" spans="1:10" x14ac:dyDescent="0.3">
      <c r="A7604">
        <v>36992614</v>
      </c>
      <c r="B7604" s="5" t="s">
        <v>1158</v>
      </c>
      <c r="C7604" s="5" t="s">
        <v>81389</v>
      </c>
      <c r="D7604" s="5" t="s">
        <v>81390</v>
      </c>
      <c r="E7604" s="5" t="s">
        <v>81391</v>
      </c>
      <c r="F7604" s="5" t="s">
        <v>81392</v>
      </c>
      <c r="G7604" s="6">
        <v>44496.805902777778</v>
      </c>
      <c r="H7604">
        <v>149</v>
      </c>
      <c r="I7604">
        <v>10</v>
      </c>
      <c r="J7604">
        <v>2</v>
      </c>
    </row>
    <row r="7605" spans="1:10" x14ac:dyDescent="0.3">
      <c r="A7605">
        <v>36992480</v>
      </c>
      <c r="B7605" s="5" t="s">
        <v>29124</v>
      </c>
      <c r="C7605" s="5" t="s">
        <v>81393</v>
      </c>
      <c r="D7605" s="5" t="s">
        <v>81394</v>
      </c>
      <c r="E7605" s="5" t="s">
        <v>81395</v>
      </c>
      <c r="F7605" s="5" t="s">
        <v>81396</v>
      </c>
      <c r="G7605" s="6">
        <v>44496.8047337963</v>
      </c>
      <c r="H7605">
        <v>86</v>
      </c>
      <c r="I7605">
        <v>0</v>
      </c>
      <c r="J7605">
        <v>2</v>
      </c>
    </row>
    <row r="7606" spans="1:10" x14ac:dyDescent="0.3">
      <c r="A7606">
        <v>36992438</v>
      </c>
      <c r="B7606" s="5" t="s">
        <v>81397</v>
      </c>
      <c r="C7606" s="5" t="s">
        <v>81398</v>
      </c>
      <c r="D7606" s="5" t="s">
        <v>81399</v>
      </c>
      <c r="E7606" s="5" t="s">
        <v>81400</v>
      </c>
      <c r="F7606" s="5" t="s">
        <v>81401</v>
      </c>
      <c r="G7606" s="6">
        <v>44496.804293981484</v>
      </c>
      <c r="H7606">
        <v>135</v>
      </c>
      <c r="I7606">
        <v>0</v>
      </c>
      <c r="J7606">
        <v>2</v>
      </c>
    </row>
    <row r="7607" spans="1:10" x14ac:dyDescent="0.3">
      <c r="A7607">
        <v>36992332</v>
      </c>
      <c r="B7607" s="5" t="s">
        <v>24026</v>
      </c>
      <c r="C7607" s="5" t="s">
        <v>81402</v>
      </c>
      <c r="D7607" s="5" t="s">
        <v>81403</v>
      </c>
      <c r="E7607" s="5" t="s">
        <v>81404</v>
      </c>
      <c r="F7607" s="5" t="s">
        <v>81405</v>
      </c>
      <c r="G7607" s="6">
        <v>44496.803206018521</v>
      </c>
      <c r="H7607">
        <v>152</v>
      </c>
      <c r="I7607">
        <v>2</v>
      </c>
      <c r="J7607">
        <v>7</v>
      </c>
    </row>
    <row r="7608" spans="1:10" x14ac:dyDescent="0.3">
      <c r="A7608">
        <v>36991265</v>
      </c>
      <c r="B7608" s="5" t="s">
        <v>21880</v>
      </c>
      <c r="C7608" s="5" t="s">
        <v>81406</v>
      </c>
      <c r="D7608" s="5" t="s">
        <v>81407</v>
      </c>
      <c r="E7608" s="5" t="s">
        <v>81408</v>
      </c>
      <c r="F7608" s="5" t="s">
        <v>81409</v>
      </c>
      <c r="G7608" s="6">
        <v>44496.792141203703</v>
      </c>
      <c r="H7608">
        <v>86</v>
      </c>
      <c r="I7608">
        <v>0</v>
      </c>
      <c r="J7608">
        <v>3</v>
      </c>
    </row>
    <row r="7609" spans="1:10" x14ac:dyDescent="0.3">
      <c r="A7609">
        <v>36990618</v>
      </c>
      <c r="B7609" s="5" t="s">
        <v>2935</v>
      </c>
      <c r="C7609" s="5" t="s">
        <v>81410</v>
      </c>
      <c r="D7609" s="5" t="s">
        <v>81411</v>
      </c>
      <c r="E7609" s="5" t="s">
        <v>81412</v>
      </c>
      <c r="F7609" s="5" t="s">
        <v>81413</v>
      </c>
      <c r="G7609" s="6">
        <v>44496.785115740742</v>
      </c>
      <c r="H7609">
        <v>1941</v>
      </c>
      <c r="I7609">
        <v>72</v>
      </c>
      <c r="J7609">
        <v>28</v>
      </c>
    </row>
    <row r="7610" spans="1:10" x14ac:dyDescent="0.3">
      <c r="A7610">
        <v>36990553</v>
      </c>
      <c r="B7610" s="5" t="s">
        <v>35251</v>
      </c>
      <c r="C7610" s="5" t="s">
        <v>81414</v>
      </c>
      <c r="D7610" s="5" t="s">
        <v>81415</v>
      </c>
      <c r="E7610" s="5" t="s">
        <v>81416</v>
      </c>
      <c r="F7610" s="5" t="s">
        <v>81417</v>
      </c>
      <c r="G7610" s="6">
        <v>44496.784375000003</v>
      </c>
      <c r="H7610">
        <v>216</v>
      </c>
      <c r="I7610">
        <v>1</v>
      </c>
      <c r="J7610">
        <v>4</v>
      </c>
    </row>
    <row r="7611" spans="1:10" x14ac:dyDescent="0.3">
      <c r="A7611">
        <v>36990516</v>
      </c>
      <c r="B7611" s="5" t="s">
        <v>41478</v>
      </c>
      <c r="C7611" s="5" t="s">
        <v>81418</v>
      </c>
      <c r="D7611" s="5" t="s">
        <v>81419</v>
      </c>
      <c r="E7611" s="5" t="s">
        <v>81420</v>
      </c>
      <c r="F7611" s="5" t="s">
        <v>81421</v>
      </c>
      <c r="G7611" s="6">
        <v>44496.784050925926</v>
      </c>
      <c r="H7611">
        <v>173</v>
      </c>
      <c r="I7611">
        <v>-4</v>
      </c>
      <c r="J7611">
        <v>4</v>
      </c>
    </row>
    <row r="7612" spans="1:10" x14ac:dyDescent="0.3">
      <c r="A7612">
        <v>36989580</v>
      </c>
      <c r="B7612" s="5" t="s">
        <v>3633</v>
      </c>
      <c r="C7612" s="5" t="s">
        <v>81422</v>
      </c>
      <c r="D7612" s="5" t="s">
        <v>81423</v>
      </c>
      <c r="E7612" s="5" t="s">
        <v>1965</v>
      </c>
      <c r="F7612" s="5" t="s">
        <v>81424</v>
      </c>
      <c r="G7612" s="6">
        <v>44496.774016203701</v>
      </c>
      <c r="H7612">
        <v>105</v>
      </c>
      <c r="I7612">
        <v>0</v>
      </c>
      <c r="J7612">
        <v>0</v>
      </c>
    </row>
    <row r="7613" spans="1:10" x14ac:dyDescent="0.3">
      <c r="A7613">
        <v>36988973</v>
      </c>
      <c r="B7613" s="5" t="s">
        <v>62288</v>
      </c>
      <c r="C7613" s="5" t="s">
        <v>81425</v>
      </c>
      <c r="D7613" s="5" t="s">
        <v>81426</v>
      </c>
      <c r="E7613" s="5" t="s">
        <v>81427</v>
      </c>
      <c r="F7613" s="5" t="s">
        <v>81428</v>
      </c>
      <c r="G7613" s="6">
        <v>44496.767442129632</v>
      </c>
      <c r="H7613">
        <v>224</v>
      </c>
      <c r="I7613">
        <v>-1</v>
      </c>
      <c r="J7613">
        <v>9</v>
      </c>
    </row>
    <row r="7614" spans="1:10" x14ac:dyDescent="0.3">
      <c r="A7614">
        <v>36988757</v>
      </c>
      <c r="B7614" s="5" t="s">
        <v>2654</v>
      </c>
      <c r="C7614" s="5" t="s">
        <v>81429</v>
      </c>
      <c r="D7614" s="5" t="s">
        <v>81430</v>
      </c>
      <c r="E7614" s="5" t="s">
        <v>81431</v>
      </c>
      <c r="F7614" s="5" t="s">
        <v>81432</v>
      </c>
      <c r="G7614" s="6">
        <v>44496.765150462961</v>
      </c>
      <c r="H7614">
        <v>75</v>
      </c>
      <c r="I7614">
        <v>0</v>
      </c>
      <c r="J7614">
        <v>5</v>
      </c>
    </row>
    <row r="7615" spans="1:10" x14ac:dyDescent="0.3">
      <c r="A7615">
        <v>36988494</v>
      </c>
      <c r="B7615" s="5" t="s">
        <v>197</v>
      </c>
      <c r="C7615" s="5" t="s">
        <v>81433</v>
      </c>
      <c r="D7615" s="5" t="s">
        <v>81434</v>
      </c>
      <c r="E7615" s="5" t="s">
        <v>81435</v>
      </c>
      <c r="F7615" s="5" t="s">
        <v>81436</v>
      </c>
      <c r="G7615" s="6">
        <v>44496.762164351851</v>
      </c>
      <c r="H7615">
        <v>83</v>
      </c>
      <c r="I7615">
        <v>1</v>
      </c>
      <c r="J7615">
        <v>4</v>
      </c>
    </row>
    <row r="7616" spans="1:10" x14ac:dyDescent="0.3">
      <c r="A7616">
        <v>36988407</v>
      </c>
      <c r="B7616" s="5" t="s">
        <v>808</v>
      </c>
      <c r="C7616" s="5" t="s">
        <v>81437</v>
      </c>
      <c r="D7616" s="5" t="s">
        <v>81438</v>
      </c>
      <c r="E7616" s="5" t="s">
        <v>81439</v>
      </c>
      <c r="F7616" s="5" t="s">
        <v>81440</v>
      </c>
      <c r="G7616" s="6">
        <v>44496.76122685185</v>
      </c>
      <c r="H7616">
        <v>183</v>
      </c>
      <c r="I7616">
        <v>2</v>
      </c>
      <c r="J7616">
        <v>3</v>
      </c>
    </row>
    <row r="7617" spans="1:10" x14ac:dyDescent="0.3">
      <c r="A7617">
        <v>36988396</v>
      </c>
      <c r="B7617" s="5" t="s">
        <v>29124</v>
      </c>
      <c r="C7617" s="5" t="s">
        <v>16638</v>
      </c>
      <c r="D7617" s="5" t="s">
        <v>65382</v>
      </c>
      <c r="E7617" s="5" t="s">
        <v>81441</v>
      </c>
      <c r="F7617" s="5" t="s">
        <v>81442</v>
      </c>
      <c r="G7617" s="6">
        <v>44496.761018518519</v>
      </c>
      <c r="H7617">
        <v>54</v>
      </c>
      <c r="I7617">
        <v>0</v>
      </c>
      <c r="J7617">
        <v>3</v>
      </c>
    </row>
    <row r="7618" spans="1:10" x14ac:dyDescent="0.3">
      <c r="A7618">
        <v>36987532</v>
      </c>
      <c r="B7618" s="5" t="s">
        <v>10867</v>
      </c>
      <c r="C7618" s="5" t="s">
        <v>81443</v>
      </c>
      <c r="D7618" s="5" t="s">
        <v>81444</v>
      </c>
      <c r="E7618" s="5" t="s">
        <v>81445</v>
      </c>
      <c r="F7618" s="5" t="s">
        <v>81446</v>
      </c>
      <c r="G7618" s="6">
        <v>44496.751712962963</v>
      </c>
      <c r="H7618">
        <v>238</v>
      </c>
      <c r="I7618">
        <v>2</v>
      </c>
      <c r="J7618">
        <v>7</v>
      </c>
    </row>
    <row r="7619" spans="1:10" x14ac:dyDescent="0.3">
      <c r="A7619">
        <v>36987083</v>
      </c>
      <c r="B7619" s="5" t="s">
        <v>10707</v>
      </c>
      <c r="C7619" s="5" t="s">
        <v>81447</v>
      </c>
      <c r="D7619" s="5" t="s">
        <v>81448</v>
      </c>
      <c r="E7619" s="5" t="s">
        <v>1965</v>
      </c>
      <c r="F7619" s="5" t="s">
        <v>81449</v>
      </c>
      <c r="G7619" s="6">
        <v>44496.746712962966</v>
      </c>
      <c r="H7619">
        <v>61</v>
      </c>
      <c r="I7619">
        <v>0</v>
      </c>
      <c r="J7619">
        <v>0</v>
      </c>
    </row>
    <row r="7620" spans="1:10" x14ac:dyDescent="0.3">
      <c r="A7620">
        <v>36986936</v>
      </c>
      <c r="B7620" s="5" t="s">
        <v>1169</v>
      </c>
      <c r="C7620" s="5" t="s">
        <v>81450</v>
      </c>
      <c r="D7620" s="5" t="s">
        <v>81451</v>
      </c>
      <c r="E7620" s="5" t="s">
        <v>78352</v>
      </c>
      <c r="F7620" s="5" t="s">
        <v>81452</v>
      </c>
      <c r="G7620" s="6">
        <v>44496.745115740741</v>
      </c>
      <c r="H7620">
        <v>85</v>
      </c>
      <c r="I7620">
        <v>-1</v>
      </c>
      <c r="J7620">
        <v>1</v>
      </c>
    </row>
    <row r="7621" spans="1:10" x14ac:dyDescent="0.3">
      <c r="A7621">
        <v>36986826</v>
      </c>
      <c r="B7621" s="5" t="s">
        <v>4426</v>
      </c>
      <c r="C7621" s="5" t="s">
        <v>81453</v>
      </c>
      <c r="D7621" s="5" t="s">
        <v>81454</v>
      </c>
      <c r="E7621" s="5" t="s">
        <v>81455</v>
      </c>
      <c r="F7621" s="5" t="s">
        <v>81456</v>
      </c>
      <c r="G7621" s="6">
        <v>44496.743877314817</v>
      </c>
      <c r="H7621">
        <v>134</v>
      </c>
      <c r="I7621">
        <v>2</v>
      </c>
      <c r="J7621">
        <v>2</v>
      </c>
    </row>
    <row r="7622" spans="1:10" x14ac:dyDescent="0.3">
      <c r="A7622">
        <v>36986533</v>
      </c>
      <c r="B7622" s="5" t="s">
        <v>48959</v>
      </c>
      <c r="C7622" s="5" t="s">
        <v>81457</v>
      </c>
      <c r="D7622" s="5" t="s">
        <v>81458</v>
      </c>
      <c r="E7622" s="5" t="s">
        <v>81459</v>
      </c>
      <c r="F7622" s="5" t="s">
        <v>81460</v>
      </c>
      <c r="G7622" s="6">
        <v>44496.740810185183</v>
      </c>
      <c r="H7622">
        <v>283</v>
      </c>
      <c r="I7622">
        <v>0</v>
      </c>
      <c r="J7622">
        <v>4</v>
      </c>
    </row>
    <row r="7623" spans="1:10" x14ac:dyDescent="0.3">
      <c r="A7623">
        <v>36986397</v>
      </c>
      <c r="B7623" s="5" t="s">
        <v>1080</v>
      </c>
      <c r="C7623" s="5" t="s">
        <v>81461</v>
      </c>
      <c r="D7623" s="5" t="s">
        <v>81462</v>
      </c>
      <c r="E7623" s="5" t="s">
        <v>81463</v>
      </c>
      <c r="F7623" s="5" t="s">
        <v>81464</v>
      </c>
      <c r="G7623" s="6">
        <v>44496.739351851851</v>
      </c>
      <c r="H7623">
        <v>244</v>
      </c>
      <c r="I7623">
        <v>1</v>
      </c>
      <c r="J7623">
        <v>4</v>
      </c>
    </row>
    <row r="7624" spans="1:10" x14ac:dyDescent="0.3">
      <c r="A7624">
        <v>36986385</v>
      </c>
      <c r="B7624" s="5" t="s">
        <v>21880</v>
      </c>
      <c r="C7624" s="5" t="s">
        <v>81465</v>
      </c>
      <c r="D7624" s="5" t="s">
        <v>81466</v>
      </c>
      <c r="E7624" s="5" t="s">
        <v>81467</v>
      </c>
      <c r="F7624" s="5" t="s">
        <v>81468</v>
      </c>
      <c r="G7624" s="6">
        <v>44496.739236111112</v>
      </c>
      <c r="H7624">
        <v>165</v>
      </c>
      <c r="I7624">
        <v>0</v>
      </c>
      <c r="J7624">
        <v>2</v>
      </c>
    </row>
    <row r="7625" spans="1:10" x14ac:dyDescent="0.3">
      <c r="A7625">
        <v>36986226</v>
      </c>
      <c r="B7625" s="5" t="s">
        <v>45275</v>
      </c>
      <c r="C7625" s="5" t="s">
        <v>81469</v>
      </c>
      <c r="D7625" s="5" t="s">
        <v>81470</v>
      </c>
      <c r="E7625" s="5" t="s">
        <v>81471</v>
      </c>
      <c r="F7625" s="5" t="s">
        <v>81472</v>
      </c>
      <c r="G7625" s="6">
        <v>44496.73746527778</v>
      </c>
      <c r="H7625">
        <v>191</v>
      </c>
      <c r="I7625">
        <v>0</v>
      </c>
      <c r="J7625">
        <v>2</v>
      </c>
    </row>
    <row r="7626" spans="1:10" x14ac:dyDescent="0.3">
      <c r="A7626">
        <v>36985401</v>
      </c>
      <c r="B7626" s="5" t="s">
        <v>46889</v>
      </c>
      <c r="C7626" s="5" t="s">
        <v>81473</v>
      </c>
      <c r="D7626" s="5" t="s">
        <v>81474</v>
      </c>
      <c r="E7626" s="5" t="s">
        <v>81475</v>
      </c>
      <c r="F7626" s="5" t="s">
        <v>81476</v>
      </c>
      <c r="G7626" s="6">
        <v>44496.728888888887</v>
      </c>
      <c r="H7626">
        <v>105</v>
      </c>
      <c r="I7626">
        <v>0</v>
      </c>
      <c r="J7626">
        <v>7</v>
      </c>
    </row>
    <row r="7627" spans="1:10" x14ac:dyDescent="0.3">
      <c r="A7627">
        <v>36984965</v>
      </c>
      <c r="B7627" s="5" t="s">
        <v>8341</v>
      </c>
      <c r="C7627" s="5" t="s">
        <v>45220</v>
      </c>
      <c r="D7627" s="5" t="s">
        <v>45221</v>
      </c>
      <c r="E7627" s="5" t="s">
        <v>45222</v>
      </c>
      <c r="F7627" s="5" t="s">
        <v>45223</v>
      </c>
      <c r="G7627" s="6">
        <v>44496.724502314813</v>
      </c>
      <c r="H7627">
        <v>91</v>
      </c>
      <c r="I7627">
        <v>0</v>
      </c>
      <c r="J7627">
        <v>2</v>
      </c>
    </row>
    <row r="7628" spans="1:10" x14ac:dyDescent="0.3">
      <c r="A7628">
        <v>36984773</v>
      </c>
      <c r="B7628" s="5" t="s">
        <v>2850</v>
      </c>
      <c r="C7628" s="5" t="s">
        <v>81477</v>
      </c>
      <c r="D7628" s="5" t="s">
        <v>81478</v>
      </c>
      <c r="E7628" s="5" t="s">
        <v>81479</v>
      </c>
      <c r="F7628" s="5" t="s">
        <v>81480</v>
      </c>
      <c r="G7628" s="6">
        <v>44496.722673611112</v>
      </c>
      <c r="H7628">
        <v>159</v>
      </c>
      <c r="I7628">
        <v>0</v>
      </c>
      <c r="J7628">
        <v>14</v>
      </c>
    </row>
    <row r="7629" spans="1:10" x14ac:dyDescent="0.3">
      <c r="A7629">
        <v>36984691</v>
      </c>
      <c r="B7629" s="5" t="s">
        <v>4346</v>
      </c>
      <c r="C7629" s="5" t="s">
        <v>81481</v>
      </c>
      <c r="D7629" s="5" t="s">
        <v>81482</v>
      </c>
      <c r="E7629" s="5" t="s">
        <v>1965</v>
      </c>
      <c r="F7629" s="5" t="s">
        <v>81483</v>
      </c>
      <c r="G7629" s="6">
        <v>44496.721782407411</v>
      </c>
      <c r="H7629">
        <v>47</v>
      </c>
      <c r="I7629">
        <v>0</v>
      </c>
      <c r="J7629">
        <v>0</v>
      </c>
    </row>
    <row r="7630" spans="1:10" x14ac:dyDescent="0.3">
      <c r="A7630">
        <v>36984539</v>
      </c>
      <c r="B7630" s="5" t="s">
        <v>752</v>
      </c>
      <c r="C7630" s="5" t="s">
        <v>81484</v>
      </c>
      <c r="D7630" s="5" t="s">
        <v>81485</v>
      </c>
      <c r="E7630" s="5" t="s">
        <v>81486</v>
      </c>
      <c r="F7630" s="5" t="s">
        <v>81487</v>
      </c>
      <c r="G7630" s="6">
        <v>44496.720381944448</v>
      </c>
      <c r="H7630">
        <v>131</v>
      </c>
      <c r="I7630">
        <v>0</v>
      </c>
      <c r="J7630">
        <v>5</v>
      </c>
    </row>
    <row r="7631" spans="1:10" x14ac:dyDescent="0.3">
      <c r="A7631">
        <v>36984445</v>
      </c>
      <c r="B7631" s="5" t="s">
        <v>49046</v>
      </c>
      <c r="C7631" s="5" t="s">
        <v>81488</v>
      </c>
      <c r="D7631" s="5" t="s">
        <v>81489</v>
      </c>
      <c r="E7631" s="5" t="s">
        <v>81490</v>
      </c>
      <c r="F7631" s="5" t="s">
        <v>81491</v>
      </c>
      <c r="G7631" s="6">
        <v>44496.719305555554</v>
      </c>
      <c r="H7631">
        <v>107</v>
      </c>
      <c r="I7631">
        <v>0</v>
      </c>
      <c r="J7631">
        <v>5</v>
      </c>
    </row>
    <row r="7632" spans="1:10" x14ac:dyDescent="0.3">
      <c r="A7632">
        <v>36984308</v>
      </c>
      <c r="B7632" s="5" t="s">
        <v>3809</v>
      </c>
      <c r="C7632" s="5" t="s">
        <v>81492</v>
      </c>
      <c r="D7632" s="5" t="s">
        <v>81493</v>
      </c>
      <c r="E7632" s="5" t="s">
        <v>81494</v>
      </c>
      <c r="F7632" s="5" t="s">
        <v>81495</v>
      </c>
      <c r="G7632" s="6">
        <v>44496.717939814815</v>
      </c>
      <c r="H7632">
        <v>144</v>
      </c>
      <c r="I7632">
        <v>0</v>
      </c>
      <c r="J7632">
        <v>3</v>
      </c>
    </row>
    <row r="7633" spans="1:10" x14ac:dyDescent="0.3">
      <c r="A7633">
        <v>36983802</v>
      </c>
      <c r="B7633" s="5" t="s">
        <v>56562</v>
      </c>
      <c r="C7633" s="5" t="s">
        <v>81496</v>
      </c>
      <c r="D7633" s="5" t="s">
        <v>81497</v>
      </c>
      <c r="E7633" s="5" t="s">
        <v>81498</v>
      </c>
      <c r="F7633" s="5" t="s">
        <v>81499</v>
      </c>
      <c r="G7633" s="6">
        <v>44496.712569444448</v>
      </c>
      <c r="H7633">
        <v>116</v>
      </c>
      <c r="I7633">
        <v>1</v>
      </c>
      <c r="J7633">
        <v>2</v>
      </c>
    </row>
    <row r="7634" spans="1:10" x14ac:dyDescent="0.3">
      <c r="A7634">
        <v>36983778</v>
      </c>
      <c r="B7634" s="5" t="s">
        <v>756</v>
      </c>
      <c r="C7634" s="5" t="s">
        <v>46340</v>
      </c>
      <c r="D7634" s="5" t="s">
        <v>46341</v>
      </c>
      <c r="E7634" s="5" t="s">
        <v>46342</v>
      </c>
      <c r="F7634" s="5" t="s">
        <v>46343</v>
      </c>
      <c r="G7634" s="6">
        <v>44496.712337962963</v>
      </c>
      <c r="H7634">
        <v>101</v>
      </c>
      <c r="I7634">
        <v>0</v>
      </c>
      <c r="J7634">
        <v>10</v>
      </c>
    </row>
    <row r="7635" spans="1:10" x14ac:dyDescent="0.3">
      <c r="A7635">
        <v>36982950</v>
      </c>
      <c r="B7635" s="5" t="s">
        <v>181</v>
      </c>
      <c r="C7635" s="5" t="s">
        <v>81500</v>
      </c>
      <c r="D7635" s="5" t="s">
        <v>81501</v>
      </c>
      <c r="E7635" s="5" t="s">
        <v>81502</v>
      </c>
      <c r="F7635" s="5" t="s">
        <v>81503</v>
      </c>
      <c r="G7635" s="6">
        <v>44496.703379629631</v>
      </c>
      <c r="H7635">
        <v>75</v>
      </c>
      <c r="I7635">
        <v>0</v>
      </c>
      <c r="J7635">
        <v>1</v>
      </c>
    </row>
    <row r="7636" spans="1:10" x14ac:dyDescent="0.3">
      <c r="A7636">
        <v>36982668</v>
      </c>
      <c r="B7636" s="5" t="s">
        <v>1405</v>
      </c>
      <c r="C7636" s="5" t="s">
        <v>81504</v>
      </c>
      <c r="D7636" s="5" t="s">
        <v>81505</v>
      </c>
      <c r="E7636" s="5" t="s">
        <v>81506</v>
      </c>
      <c r="F7636" s="5" t="s">
        <v>81507</v>
      </c>
      <c r="G7636" s="6">
        <v>44496.70039351852</v>
      </c>
      <c r="H7636">
        <v>66</v>
      </c>
      <c r="I7636">
        <v>0</v>
      </c>
      <c r="J7636">
        <v>2</v>
      </c>
    </row>
    <row r="7637" spans="1:10" x14ac:dyDescent="0.3">
      <c r="A7637">
        <v>36981410</v>
      </c>
      <c r="B7637" s="5" t="s">
        <v>5988</v>
      </c>
      <c r="C7637" s="5" t="s">
        <v>52571</v>
      </c>
      <c r="D7637" s="5" t="s">
        <v>52572</v>
      </c>
      <c r="E7637" s="5" t="s">
        <v>52573</v>
      </c>
      <c r="F7637" s="5" t="s">
        <v>52574</v>
      </c>
      <c r="G7637" s="6">
        <v>44496.686261574076</v>
      </c>
      <c r="H7637">
        <v>72</v>
      </c>
      <c r="I7637">
        <v>0</v>
      </c>
      <c r="J7637">
        <v>4</v>
      </c>
    </row>
    <row r="7638" spans="1:10" x14ac:dyDescent="0.3">
      <c r="A7638">
        <v>36981361</v>
      </c>
      <c r="B7638" s="5" t="s">
        <v>6059</v>
      </c>
      <c r="C7638" s="5" t="s">
        <v>81508</v>
      </c>
      <c r="D7638" s="5" t="s">
        <v>81509</v>
      </c>
      <c r="E7638" s="5" t="s">
        <v>81510</v>
      </c>
      <c r="F7638" s="5" t="s">
        <v>81511</v>
      </c>
      <c r="G7638" s="6">
        <v>44496.685590277775</v>
      </c>
      <c r="H7638">
        <v>71</v>
      </c>
      <c r="I7638">
        <v>5</v>
      </c>
      <c r="J7638">
        <v>4</v>
      </c>
    </row>
    <row r="7639" spans="1:10" x14ac:dyDescent="0.3">
      <c r="A7639">
        <v>36979941</v>
      </c>
      <c r="B7639" s="5" t="s">
        <v>713</v>
      </c>
      <c r="C7639" s="5" t="s">
        <v>81512</v>
      </c>
      <c r="D7639" s="5" t="s">
        <v>81513</v>
      </c>
      <c r="E7639" s="5" t="s">
        <v>81514</v>
      </c>
      <c r="F7639" s="5" t="s">
        <v>81515</v>
      </c>
      <c r="G7639" s="6">
        <v>44496.669942129629</v>
      </c>
      <c r="H7639">
        <v>950</v>
      </c>
      <c r="I7639">
        <v>39</v>
      </c>
      <c r="J7639">
        <v>17</v>
      </c>
    </row>
    <row r="7640" spans="1:10" x14ac:dyDescent="0.3">
      <c r="A7640">
        <v>36979357</v>
      </c>
      <c r="B7640" s="5" t="s">
        <v>4885</v>
      </c>
      <c r="C7640" s="5" t="s">
        <v>81516</v>
      </c>
      <c r="D7640" s="5" t="s">
        <v>81517</v>
      </c>
      <c r="E7640" s="5" t="s">
        <v>81518</v>
      </c>
      <c r="F7640" s="5" t="s">
        <v>81519</v>
      </c>
      <c r="G7640" s="6">
        <v>44496.663356481484</v>
      </c>
      <c r="H7640">
        <v>109</v>
      </c>
      <c r="I7640">
        <v>0</v>
      </c>
      <c r="J7640">
        <v>3</v>
      </c>
    </row>
    <row r="7641" spans="1:10" x14ac:dyDescent="0.3">
      <c r="A7641">
        <v>36979232</v>
      </c>
      <c r="B7641" s="5" t="s">
        <v>7743</v>
      </c>
      <c r="C7641" s="5" t="s">
        <v>81520</v>
      </c>
      <c r="D7641" s="5" t="s">
        <v>81521</v>
      </c>
      <c r="E7641" s="5" t="s">
        <v>81522</v>
      </c>
      <c r="F7641" s="5" t="s">
        <v>81523</v>
      </c>
      <c r="G7641" s="6">
        <v>44496.661851851852</v>
      </c>
      <c r="H7641">
        <v>204</v>
      </c>
      <c r="I7641">
        <v>1</v>
      </c>
      <c r="J7641">
        <v>3</v>
      </c>
    </row>
    <row r="7642" spans="1:10" x14ac:dyDescent="0.3">
      <c r="A7642">
        <v>36978791</v>
      </c>
      <c r="B7642" s="5" t="s">
        <v>686</v>
      </c>
      <c r="C7642" s="5" t="s">
        <v>51000</v>
      </c>
      <c r="D7642" s="5" t="s">
        <v>51001</v>
      </c>
      <c r="E7642" s="5" t="s">
        <v>51002</v>
      </c>
      <c r="F7642" s="5" t="s">
        <v>51003</v>
      </c>
      <c r="G7642" s="6">
        <v>44496.656111111108</v>
      </c>
      <c r="H7642">
        <v>225</v>
      </c>
      <c r="I7642">
        <v>5</v>
      </c>
      <c r="J7642">
        <v>9</v>
      </c>
    </row>
    <row r="7643" spans="1:10" x14ac:dyDescent="0.3">
      <c r="A7643">
        <v>36978657</v>
      </c>
      <c r="B7643" s="5" t="s">
        <v>44178</v>
      </c>
      <c r="C7643" s="5" t="s">
        <v>81524</v>
      </c>
      <c r="D7643" s="5" t="s">
        <v>81525</v>
      </c>
      <c r="E7643" s="5" t="s">
        <v>1965</v>
      </c>
      <c r="F7643" s="5" t="s">
        <v>81526</v>
      </c>
      <c r="G7643" s="6">
        <v>44496.65457175926</v>
      </c>
      <c r="H7643">
        <v>120</v>
      </c>
      <c r="I7643">
        <v>0</v>
      </c>
      <c r="J7643">
        <v>0</v>
      </c>
    </row>
    <row r="7644" spans="1:10" x14ac:dyDescent="0.3">
      <c r="A7644">
        <v>36978497</v>
      </c>
      <c r="B7644" s="5" t="s">
        <v>4064</v>
      </c>
      <c r="C7644" s="5" t="s">
        <v>81527</v>
      </c>
      <c r="D7644" s="5" t="s">
        <v>81528</v>
      </c>
      <c r="E7644" s="5" t="s">
        <v>81529</v>
      </c>
      <c r="F7644" s="5" t="s">
        <v>81530</v>
      </c>
      <c r="G7644" s="6">
        <v>44496.652743055558</v>
      </c>
      <c r="H7644">
        <v>102</v>
      </c>
      <c r="I7644">
        <v>0</v>
      </c>
      <c r="J7644">
        <v>1</v>
      </c>
    </row>
    <row r="7645" spans="1:10" x14ac:dyDescent="0.3">
      <c r="A7645">
        <v>36978440</v>
      </c>
      <c r="B7645" s="5" t="s">
        <v>9230</v>
      </c>
      <c r="C7645" s="5" t="s">
        <v>81531</v>
      </c>
      <c r="D7645" s="5" t="s">
        <v>81532</v>
      </c>
      <c r="E7645" s="5" t="s">
        <v>1965</v>
      </c>
      <c r="F7645" s="5" t="s">
        <v>81533</v>
      </c>
      <c r="G7645" s="6">
        <v>44496.652002314811</v>
      </c>
      <c r="H7645">
        <v>64</v>
      </c>
      <c r="I7645">
        <v>0</v>
      </c>
      <c r="J7645">
        <v>0</v>
      </c>
    </row>
    <row r="7646" spans="1:10" x14ac:dyDescent="0.3">
      <c r="A7646">
        <v>36978373</v>
      </c>
      <c r="B7646" s="5" t="s">
        <v>21880</v>
      </c>
      <c r="C7646" s="5" t="s">
        <v>81534</v>
      </c>
      <c r="D7646" s="5" t="s">
        <v>81535</v>
      </c>
      <c r="E7646" s="5" t="s">
        <v>81536</v>
      </c>
      <c r="F7646" s="5" t="s">
        <v>81537</v>
      </c>
      <c r="G7646" s="6">
        <v>44496.651134259257</v>
      </c>
      <c r="H7646">
        <v>238</v>
      </c>
      <c r="I7646">
        <v>0</v>
      </c>
      <c r="J7646">
        <v>12</v>
      </c>
    </row>
    <row r="7647" spans="1:10" x14ac:dyDescent="0.3">
      <c r="A7647">
        <v>36978199</v>
      </c>
      <c r="B7647" s="5" t="s">
        <v>44286</v>
      </c>
      <c r="C7647" s="5" t="s">
        <v>81538</v>
      </c>
      <c r="D7647" s="5" t="s">
        <v>81539</v>
      </c>
      <c r="E7647" s="5" t="s">
        <v>81540</v>
      </c>
      <c r="F7647" s="5" t="s">
        <v>81541</v>
      </c>
      <c r="G7647" s="6">
        <v>44496.649131944447</v>
      </c>
      <c r="H7647">
        <v>68</v>
      </c>
      <c r="I7647">
        <v>0</v>
      </c>
      <c r="J7647">
        <v>3</v>
      </c>
    </row>
    <row r="7648" spans="1:10" x14ac:dyDescent="0.3">
      <c r="A7648">
        <v>36978133</v>
      </c>
      <c r="B7648" s="5" t="s">
        <v>5567</v>
      </c>
      <c r="C7648" s="5" t="s">
        <v>81542</v>
      </c>
      <c r="D7648" s="5" t="s">
        <v>81543</v>
      </c>
      <c r="E7648" s="5" t="s">
        <v>81544</v>
      </c>
      <c r="F7648" s="5" t="s">
        <v>81545</v>
      </c>
      <c r="G7648" s="6">
        <v>44496.648333333331</v>
      </c>
      <c r="H7648">
        <v>105</v>
      </c>
      <c r="I7648">
        <v>0</v>
      </c>
      <c r="J7648">
        <v>9</v>
      </c>
    </row>
    <row r="7649" spans="1:10" x14ac:dyDescent="0.3">
      <c r="A7649">
        <v>36978084</v>
      </c>
      <c r="B7649" s="5" t="s">
        <v>44178</v>
      </c>
      <c r="C7649" s="5" t="s">
        <v>81546</v>
      </c>
      <c r="D7649" s="5" t="s">
        <v>81547</v>
      </c>
      <c r="E7649" s="5" t="s">
        <v>81548</v>
      </c>
      <c r="F7649" s="5" t="s">
        <v>81549</v>
      </c>
      <c r="G7649" s="6">
        <v>44496.647662037038</v>
      </c>
      <c r="H7649">
        <v>134</v>
      </c>
      <c r="I7649">
        <v>0</v>
      </c>
      <c r="J7649">
        <v>3</v>
      </c>
    </row>
    <row r="7650" spans="1:10" x14ac:dyDescent="0.3">
      <c r="A7650">
        <v>36977938</v>
      </c>
      <c r="B7650" s="5" t="s">
        <v>2896</v>
      </c>
      <c r="C7650" s="5" t="s">
        <v>81550</v>
      </c>
      <c r="D7650" s="5" t="s">
        <v>81551</v>
      </c>
      <c r="E7650" s="5" t="s">
        <v>81552</v>
      </c>
      <c r="F7650" s="5" t="s">
        <v>81553</v>
      </c>
      <c r="G7650" s="6">
        <v>44496.646111111113</v>
      </c>
      <c r="H7650">
        <v>243</v>
      </c>
      <c r="I7650">
        <v>0</v>
      </c>
      <c r="J7650">
        <v>9</v>
      </c>
    </row>
    <row r="7651" spans="1:10" x14ac:dyDescent="0.3">
      <c r="A7651">
        <v>36977911</v>
      </c>
      <c r="B7651" s="5" t="s">
        <v>26451</v>
      </c>
      <c r="C7651" s="5" t="s">
        <v>45239</v>
      </c>
      <c r="D7651" s="5" t="s">
        <v>45240</v>
      </c>
      <c r="E7651" s="5" t="s">
        <v>45241</v>
      </c>
      <c r="F7651" s="5" t="s">
        <v>45242</v>
      </c>
      <c r="G7651" s="6">
        <v>44496.64570601852</v>
      </c>
      <c r="H7651">
        <v>202</v>
      </c>
      <c r="I7651">
        <v>0</v>
      </c>
      <c r="J7651">
        <v>6</v>
      </c>
    </row>
    <row r="7652" spans="1:10" x14ac:dyDescent="0.3">
      <c r="A7652">
        <v>36977623</v>
      </c>
      <c r="B7652" s="5" t="s">
        <v>35251</v>
      </c>
      <c r="C7652" s="5" t="s">
        <v>81554</v>
      </c>
      <c r="D7652" s="5" t="s">
        <v>81555</v>
      </c>
      <c r="E7652" s="5" t="s">
        <v>81556</v>
      </c>
      <c r="F7652" s="5" t="s">
        <v>81557</v>
      </c>
      <c r="G7652" s="6">
        <v>44496.642222222225</v>
      </c>
      <c r="H7652">
        <v>157</v>
      </c>
      <c r="I7652">
        <v>0</v>
      </c>
      <c r="J7652">
        <v>3</v>
      </c>
    </row>
    <row r="7653" spans="1:10" x14ac:dyDescent="0.3">
      <c r="A7653">
        <v>36977555</v>
      </c>
      <c r="B7653" s="5" t="s">
        <v>7</v>
      </c>
      <c r="C7653" s="5" t="s">
        <v>81558</v>
      </c>
      <c r="D7653" s="5" t="s">
        <v>81559</v>
      </c>
      <c r="E7653" s="5" t="s">
        <v>81560</v>
      </c>
      <c r="F7653" s="5" t="s">
        <v>81561</v>
      </c>
      <c r="G7653" s="6">
        <v>44496.641458333332</v>
      </c>
      <c r="H7653">
        <v>273</v>
      </c>
      <c r="I7653">
        <v>2</v>
      </c>
      <c r="J7653">
        <v>11</v>
      </c>
    </row>
    <row r="7654" spans="1:10" x14ac:dyDescent="0.3">
      <c r="A7654">
        <v>36977422</v>
      </c>
      <c r="B7654" s="5" t="s">
        <v>2896</v>
      </c>
      <c r="C7654" s="5" t="s">
        <v>81562</v>
      </c>
      <c r="D7654" s="5" t="s">
        <v>81563</v>
      </c>
      <c r="E7654" s="5" t="s">
        <v>81564</v>
      </c>
      <c r="F7654" s="5" t="s">
        <v>81565</v>
      </c>
      <c r="G7654" s="6">
        <v>44496.639780092592</v>
      </c>
      <c r="H7654">
        <v>161</v>
      </c>
      <c r="I7654">
        <v>6</v>
      </c>
      <c r="J7654">
        <v>5</v>
      </c>
    </row>
    <row r="7655" spans="1:10" x14ac:dyDescent="0.3">
      <c r="A7655">
        <v>36977387</v>
      </c>
      <c r="B7655" s="5" t="s">
        <v>45275</v>
      </c>
      <c r="C7655" s="5" t="s">
        <v>81566</v>
      </c>
      <c r="D7655" s="5" t="s">
        <v>81567</v>
      </c>
      <c r="E7655" s="5" t="s">
        <v>81568</v>
      </c>
      <c r="F7655" s="5" t="s">
        <v>81569</v>
      </c>
      <c r="G7655" s="6">
        <v>44496.639409722222</v>
      </c>
      <c r="H7655">
        <v>87</v>
      </c>
      <c r="I7655">
        <v>0</v>
      </c>
      <c r="J7655">
        <v>6</v>
      </c>
    </row>
    <row r="7656" spans="1:10" x14ac:dyDescent="0.3">
      <c r="A7656">
        <v>36977384</v>
      </c>
      <c r="B7656" s="5" t="s">
        <v>1346</v>
      </c>
      <c r="C7656" s="5" t="s">
        <v>81570</v>
      </c>
      <c r="D7656" s="5" t="s">
        <v>81571</v>
      </c>
      <c r="E7656" s="5" t="s">
        <v>81572</v>
      </c>
      <c r="F7656" s="5" t="s">
        <v>81573</v>
      </c>
      <c r="G7656" s="6">
        <v>44496.639374999999</v>
      </c>
      <c r="H7656">
        <v>196</v>
      </c>
      <c r="I7656">
        <v>0</v>
      </c>
      <c r="J7656">
        <v>4</v>
      </c>
    </row>
    <row r="7657" spans="1:10" x14ac:dyDescent="0.3">
      <c r="A7657">
        <v>36977339</v>
      </c>
      <c r="B7657" s="5" t="s">
        <v>50995</v>
      </c>
      <c r="C7657" s="5" t="s">
        <v>51015</v>
      </c>
      <c r="D7657" s="5" t="s">
        <v>51016</v>
      </c>
      <c r="E7657" s="5" t="s">
        <v>81574</v>
      </c>
      <c r="F7657" s="5" t="s">
        <v>51018</v>
      </c>
      <c r="G7657" s="6">
        <v>44496.638796296298</v>
      </c>
      <c r="H7657">
        <v>191</v>
      </c>
      <c r="I7657">
        <v>0</v>
      </c>
      <c r="J7657">
        <v>5</v>
      </c>
    </row>
    <row r="7658" spans="1:10" x14ac:dyDescent="0.3">
      <c r="A7658">
        <v>36977109</v>
      </c>
      <c r="B7658" s="5" t="s">
        <v>21880</v>
      </c>
      <c r="C7658" s="5" t="s">
        <v>81575</v>
      </c>
      <c r="D7658" s="5" t="s">
        <v>81576</v>
      </c>
      <c r="E7658" s="5" t="s">
        <v>81577</v>
      </c>
      <c r="F7658" s="5" t="s">
        <v>81578</v>
      </c>
      <c r="G7658" s="6">
        <v>44496.636134259257</v>
      </c>
      <c r="H7658">
        <v>148</v>
      </c>
      <c r="I7658">
        <v>2</v>
      </c>
      <c r="J7658">
        <v>2</v>
      </c>
    </row>
    <row r="7659" spans="1:10" x14ac:dyDescent="0.3">
      <c r="A7659">
        <v>36977105</v>
      </c>
      <c r="B7659" s="5" t="s">
        <v>45281</v>
      </c>
      <c r="C7659" s="5" t="s">
        <v>81579</v>
      </c>
      <c r="D7659" s="5" t="s">
        <v>81580</v>
      </c>
      <c r="E7659" s="5" t="s">
        <v>81581</v>
      </c>
      <c r="F7659" s="5" t="s">
        <v>81582</v>
      </c>
      <c r="G7659" s="6">
        <v>44496.636111111111</v>
      </c>
      <c r="H7659">
        <v>158</v>
      </c>
      <c r="I7659">
        <v>0</v>
      </c>
      <c r="J7659">
        <v>4</v>
      </c>
    </row>
    <row r="7660" spans="1:10" x14ac:dyDescent="0.3">
      <c r="A7660">
        <v>36976866</v>
      </c>
      <c r="B7660" s="5" t="s">
        <v>35443</v>
      </c>
      <c r="C7660" s="5" t="s">
        <v>51020</v>
      </c>
      <c r="D7660" s="5" t="s">
        <v>51021</v>
      </c>
      <c r="E7660" s="5" t="s">
        <v>51022</v>
      </c>
      <c r="F7660" s="5" t="s">
        <v>51023</v>
      </c>
      <c r="G7660" s="6">
        <v>44496.633460648147</v>
      </c>
      <c r="H7660">
        <v>185</v>
      </c>
      <c r="I7660">
        <v>4</v>
      </c>
      <c r="J7660">
        <v>8</v>
      </c>
    </row>
    <row r="7661" spans="1:10" x14ac:dyDescent="0.3">
      <c r="A7661">
        <v>36976785</v>
      </c>
      <c r="B7661" s="5" t="s">
        <v>1307</v>
      </c>
      <c r="C7661" s="5" t="s">
        <v>81583</v>
      </c>
      <c r="D7661" s="5" t="s">
        <v>81584</v>
      </c>
      <c r="E7661" s="5" t="s">
        <v>81585</v>
      </c>
      <c r="F7661" s="5" t="s">
        <v>81586</v>
      </c>
      <c r="G7661" s="6">
        <v>44496.632719907408</v>
      </c>
      <c r="H7661">
        <v>210</v>
      </c>
      <c r="I7661">
        <v>2</v>
      </c>
      <c r="J7661">
        <v>10</v>
      </c>
    </row>
    <row r="7662" spans="1:10" x14ac:dyDescent="0.3">
      <c r="A7662">
        <v>36976461</v>
      </c>
      <c r="B7662" s="5" t="s">
        <v>45275</v>
      </c>
      <c r="C7662" s="5" t="s">
        <v>81587</v>
      </c>
      <c r="D7662" s="5" t="s">
        <v>1965</v>
      </c>
      <c r="E7662" s="5" t="s">
        <v>81588</v>
      </c>
      <c r="F7662" s="5" t="s">
        <v>81589</v>
      </c>
      <c r="G7662" s="6">
        <v>44496.629224537035</v>
      </c>
      <c r="H7662">
        <v>430</v>
      </c>
      <c r="I7662">
        <v>0</v>
      </c>
      <c r="J7662">
        <v>10</v>
      </c>
    </row>
    <row r="7663" spans="1:10" x14ac:dyDescent="0.3">
      <c r="A7663">
        <v>36976419</v>
      </c>
      <c r="B7663" s="5" t="s">
        <v>17881</v>
      </c>
      <c r="C7663" s="5" t="s">
        <v>81590</v>
      </c>
      <c r="D7663" s="5" t="s">
        <v>81591</v>
      </c>
      <c r="E7663" s="5" t="s">
        <v>81592</v>
      </c>
      <c r="F7663" s="5" t="s">
        <v>81593</v>
      </c>
      <c r="G7663" s="6">
        <v>44496.628784722219</v>
      </c>
      <c r="H7663">
        <v>173</v>
      </c>
      <c r="I7663">
        <v>1</v>
      </c>
      <c r="J7663">
        <v>10</v>
      </c>
    </row>
    <row r="7664" spans="1:10" x14ac:dyDescent="0.3">
      <c r="A7664">
        <v>36976413</v>
      </c>
      <c r="B7664" s="5" t="s">
        <v>10854</v>
      </c>
      <c r="C7664" s="5" t="s">
        <v>81594</v>
      </c>
      <c r="D7664" s="5" t="s">
        <v>81595</v>
      </c>
      <c r="E7664" s="5" t="s">
        <v>1965</v>
      </c>
      <c r="F7664" s="5" t="s">
        <v>81596</v>
      </c>
      <c r="G7664" s="6">
        <v>44496.628703703704</v>
      </c>
      <c r="H7664">
        <v>45</v>
      </c>
      <c r="I7664">
        <v>0</v>
      </c>
      <c r="J7664">
        <v>0</v>
      </c>
    </row>
    <row r="7665" spans="1:10" x14ac:dyDescent="0.3">
      <c r="A7665">
        <v>36976377</v>
      </c>
      <c r="B7665" s="5" t="s">
        <v>1666</v>
      </c>
      <c r="C7665" s="5" t="s">
        <v>81597</v>
      </c>
      <c r="D7665" s="5" t="s">
        <v>80981</v>
      </c>
      <c r="E7665" s="5" t="s">
        <v>81598</v>
      </c>
      <c r="F7665" s="5" t="s">
        <v>81599</v>
      </c>
      <c r="G7665" s="6">
        <v>44496.628287037034</v>
      </c>
      <c r="H7665">
        <v>36</v>
      </c>
      <c r="I7665">
        <v>0</v>
      </c>
      <c r="J7665">
        <v>2</v>
      </c>
    </row>
    <row r="7666" spans="1:10" x14ac:dyDescent="0.3">
      <c r="A7666">
        <v>36976097</v>
      </c>
      <c r="B7666" s="5" t="s">
        <v>39595</v>
      </c>
      <c r="C7666" s="5" t="s">
        <v>81600</v>
      </c>
      <c r="D7666" s="5" t="s">
        <v>81601</v>
      </c>
      <c r="E7666" s="5" t="s">
        <v>81602</v>
      </c>
      <c r="F7666" s="5" t="s">
        <v>81603</v>
      </c>
      <c r="G7666" s="6">
        <v>44496.625162037039</v>
      </c>
      <c r="H7666">
        <v>209</v>
      </c>
      <c r="I7666">
        <v>-1</v>
      </c>
      <c r="J7666">
        <v>6</v>
      </c>
    </row>
    <row r="7667" spans="1:10" x14ac:dyDescent="0.3">
      <c r="A7667">
        <v>36976023</v>
      </c>
      <c r="B7667" s="5" t="s">
        <v>1000</v>
      </c>
      <c r="C7667" s="5" t="s">
        <v>81604</v>
      </c>
      <c r="D7667" s="5" t="s">
        <v>81605</v>
      </c>
      <c r="E7667" s="5" t="s">
        <v>81606</v>
      </c>
      <c r="F7667" s="5" t="s">
        <v>81607</v>
      </c>
      <c r="G7667" s="6">
        <v>44496.62431712963</v>
      </c>
      <c r="H7667">
        <v>108</v>
      </c>
      <c r="I7667">
        <v>0</v>
      </c>
      <c r="J7667">
        <v>1</v>
      </c>
    </row>
    <row r="7668" spans="1:10" x14ac:dyDescent="0.3">
      <c r="A7668">
        <v>36975822</v>
      </c>
      <c r="B7668" s="5" t="s">
        <v>4716</v>
      </c>
      <c r="C7668" s="5" t="s">
        <v>51025</v>
      </c>
      <c r="D7668" s="5" t="s">
        <v>51026</v>
      </c>
      <c r="E7668" s="5" t="s">
        <v>51027</v>
      </c>
      <c r="F7668" s="5" t="s">
        <v>51028</v>
      </c>
      <c r="G7668" s="6">
        <v>44496.621944444443</v>
      </c>
      <c r="H7668">
        <v>203</v>
      </c>
      <c r="I7668">
        <v>0</v>
      </c>
      <c r="J7668">
        <v>8</v>
      </c>
    </row>
    <row r="7669" spans="1:10" x14ac:dyDescent="0.3">
      <c r="A7669">
        <v>36975778</v>
      </c>
      <c r="B7669" s="5" t="s">
        <v>81608</v>
      </c>
      <c r="C7669" s="5" t="s">
        <v>81609</v>
      </c>
      <c r="D7669" s="5" t="s">
        <v>81610</v>
      </c>
      <c r="E7669" s="5" t="s">
        <v>81611</v>
      </c>
      <c r="F7669" s="5" t="s">
        <v>81612</v>
      </c>
      <c r="G7669" s="6">
        <v>44496.621261574073</v>
      </c>
      <c r="H7669">
        <v>116</v>
      </c>
      <c r="I7669">
        <v>0</v>
      </c>
      <c r="J7669">
        <v>3</v>
      </c>
    </row>
    <row r="7670" spans="1:10" x14ac:dyDescent="0.3">
      <c r="A7670">
        <v>36975394</v>
      </c>
      <c r="B7670" s="5" t="s">
        <v>1000</v>
      </c>
      <c r="C7670" s="5" t="s">
        <v>81613</v>
      </c>
      <c r="D7670" s="5" t="s">
        <v>81614</v>
      </c>
      <c r="E7670" s="5" t="s">
        <v>81615</v>
      </c>
      <c r="F7670" s="5" t="s">
        <v>81616</v>
      </c>
      <c r="G7670" s="6">
        <v>44496.616712962961</v>
      </c>
      <c r="H7670">
        <v>106</v>
      </c>
      <c r="I7670">
        <v>0</v>
      </c>
      <c r="J7670">
        <v>2</v>
      </c>
    </row>
    <row r="7671" spans="1:10" x14ac:dyDescent="0.3">
      <c r="A7671">
        <v>36975306</v>
      </c>
      <c r="B7671" s="5" t="s">
        <v>49067</v>
      </c>
      <c r="C7671" s="5" t="s">
        <v>81617</v>
      </c>
      <c r="D7671" s="5" t="s">
        <v>81618</v>
      </c>
      <c r="E7671" s="5" t="s">
        <v>81619</v>
      </c>
      <c r="F7671" s="5" t="s">
        <v>81620</v>
      </c>
      <c r="G7671" s="6">
        <v>44496.61577546296</v>
      </c>
      <c r="H7671">
        <v>118</v>
      </c>
      <c r="I7671">
        <v>0</v>
      </c>
      <c r="J7671">
        <v>3</v>
      </c>
    </row>
    <row r="7672" spans="1:10" x14ac:dyDescent="0.3">
      <c r="A7672">
        <v>36975088</v>
      </c>
      <c r="B7672" s="5" t="s">
        <v>45275</v>
      </c>
      <c r="C7672" s="5" t="s">
        <v>81621</v>
      </c>
      <c r="D7672" s="5" t="s">
        <v>81622</v>
      </c>
      <c r="E7672" s="5" t="s">
        <v>1965</v>
      </c>
      <c r="F7672" s="5" t="s">
        <v>81623</v>
      </c>
      <c r="G7672" s="6">
        <v>44496.612800925926</v>
      </c>
      <c r="H7672">
        <v>49</v>
      </c>
      <c r="I7672">
        <v>0</v>
      </c>
      <c r="J7672">
        <v>0</v>
      </c>
    </row>
    <row r="7673" spans="1:10" x14ac:dyDescent="0.3">
      <c r="A7673">
        <v>36975065</v>
      </c>
      <c r="B7673" s="5" t="s">
        <v>1405</v>
      </c>
      <c r="C7673" s="5" t="s">
        <v>81624</v>
      </c>
      <c r="D7673" s="5" t="s">
        <v>81625</v>
      </c>
      <c r="E7673" s="5" t="s">
        <v>1965</v>
      </c>
      <c r="F7673" s="5" t="s">
        <v>81626</v>
      </c>
      <c r="G7673" s="6">
        <v>44496.612557870372</v>
      </c>
      <c r="H7673">
        <v>29</v>
      </c>
      <c r="I7673">
        <v>0</v>
      </c>
      <c r="J7673">
        <v>0</v>
      </c>
    </row>
    <row r="7674" spans="1:10" x14ac:dyDescent="0.3">
      <c r="A7674">
        <v>36974981</v>
      </c>
      <c r="B7674" s="5" t="s">
        <v>15262</v>
      </c>
      <c r="C7674" s="5" t="s">
        <v>81627</v>
      </c>
      <c r="D7674" s="5" t="s">
        <v>81628</v>
      </c>
      <c r="E7674" s="5" t="s">
        <v>81629</v>
      </c>
      <c r="F7674" s="5" t="s">
        <v>81630</v>
      </c>
      <c r="G7674" s="6">
        <v>44496.611342592594</v>
      </c>
      <c r="H7674">
        <v>131</v>
      </c>
      <c r="I7674">
        <v>0</v>
      </c>
      <c r="J7674">
        <v>3</v>
      </c>
    </row>
    <row r="7675" spans="1:10" x14ac:dyDescent="0.3">
      <c r="A7675">
        <v>36974876</v>
      </c>
      <c r="B7675" s="5" t="s">
        <v>3778</v>
      </c>
      <c r="C7675" s="5" t="s">
        <v>81631</v>
      </c>
      <c r="D7675" s="5" t="s">
        <v>81632</v>
      </c>
      <c r="E7675" s="5" t="s">
        <v>81633</v>
      </c>
      <c r="F7675" s="5" t="s">
        <v>81634</v>
      </c>
      <c r="G7675" s="6">
        <v>44496.610023148147</v>
      </c>
      <c r="H7675">
        <v>101</v>
      </c>
      <c r="I7675">
        <v>0</v>
      </c>
      <c r="J7675">
        <v>2</v>
      </c>
    </row>
    <row r="7676" spans="1:10" x14ac:dyDescent="0.3">
      <c r="A7676">
        <v>36974805</v>
      </c>
      <c r="B7676" s="5" t="s">
        <v>35004</v>
      </c>
      <c r="C7676" s="5" t="s">
        <v>81635</v>
      </c>
      <c r="D7676" s="5" t="s">
        <v>81636</v>
      </c>
      <c r="E7676" s="5" t="s">
        <v>81637</v>
      </c>
      <c r="F7676" s="5" t="s">
        <v>81638</v>
      </c>
      <c r="G7676" s="6">
        <v>44496.609178240738</v>
      </c>
      <c r="H7676">
        <v>176</v>
      </c>
      <c r="I7676">
        <v>0</v>
      </c>
      <c r="J7676">
        <v>6</v>
      </c>
    </row>
    <row r="7677" spans="1:10" x14ac:dyDescent="0.3">
      <c r="A7677">
        <v>36974774</v>
      </c>
      <c r="B7677" s="5" t="s">
        <v>19914</v>
      </c>
      <c r="C7677" s="5" t="s">
        <v>81639</v>
      </c>
      <c r="D7677" s="5" t="s">
        <v>81640</v>
      </c>
      <c r="E7677" s="5" t="s">
        <v>81641</v>
      </c>
      <c r="F7677" s="5" t="s">
        <v>81642</v>
      </c>
      <c r="G7677" s="6">
        <v>44496.608784722222</v>
      </c>
      <c r="H7677">
        <v>148</v>
      </c>
      <c r="I7677">
        <v>0</v>
      </c>
      <c r="J7677">
        <v>4</v>
      </c>
    </row>
    <row r="7678" spans="1:10" x14ac:dyDescent="0.3">
      <c r="A7678">
        <v>36974642</v>
      </c>
      <c r="B7678" s="5" t="s">
        <v>45275</v>
      </c>
      <c r="C7678" s="5" t="s">
        <v>45276</v>
      </c>
      <c r="D7678" s="5" t="s">
        <v>45277</v>
      </c>
      <c r="E7678" s="5" t="s">
        <v>45278</v>
      </c>
      <c r="F7678" s="5" t="s">
        <v>45279</v>
      </c>
      <c r="G7678" s="6">
        <v>44496.607256944444</v>
      </c>
      <c r="H7678">
        <v>62</v>
      </c>
      <c r="I7678">
        <v>0</v>
      </c>
      <c r="J7678">
        <v>2</v>
      </c>
    </row>
    <row r="7679" spans="1:10" x14ac:dyDescent="0.3">
      <c r="A7679">
        <v>36974641</v>
      </c>
      <c r="B7679" s="5" t="s">
        <v>3778</v>
      </c>
      <c r="C7679" s="5" t="s">
        <v>81643</v>
      </c>
      <c r="D7679" s="5" t="s">
        <v>81644</v>
      </c>
      <c r="E7679" s="5" t="s">
        <v>81645</v>
      </c>
      <c r="F7679" s="5" t="s">
        <v>81646</v>
      </c>
      <c r="G7679" s="6">
        <v>44496.607210648152</v>
      </c>
      <c r="H7679">
        <v>243</v>
      </c>
      <c r="I7679">
        <v>0</v>
      </c>
      <c r="J7679">
        <v>4</v>
      </c>
    </row>
    <row r="7680" spans="1:10" x14ac:dyDescent="0.3">
      <c r="A7680">
        <v>36974388</v>
      </c>
      <c r="B7680" s="5" t="s">
        <v>1000</v>
      </c>
      <c r="C7680" s="5" t="s">
        <v>53914</v>
      </c>
      <c r="D7680" s="5" t="s">
        <v>81647</v>
      </c>
      <c r="E7680" s="5" t="s">
        <v>81648</v>
      </c>
      <c r="F7680" s="5" t="s">
        <v>81649</v>
      </c>
      <c r="G7680" s="6">
        <v>44496.603750000002</v>
      </c>
      <c r="H7680">
        <v>56</v>
      </c>
      <c r="I7680">
        <v>0</v>
      </c>
      <c r="J7680">
        <v>1</v>
      </c>
    </row>
    <row r="7681" spans="1:10" x14ac:dyDescent="0.3">
      <c r="A7681">
        <v>36974363</v>
      </c>
      <c r="B7681" s="5" t="s">
        <v>10854</v>
      </c>
      <c r="C7681" s="5" t="s">
        <v>81650</v>
      </c>
      <c r="D7681" s="5" t="s">
        <v>81651</v>
      </c>
      <c r="E7681" s="5" t="s">
        <v>1965</v>
      </c>
      <c r="F7681" s="5" t="s">
        <v>81652</v>
      </c>
      <c r="G7681" s="6">
        <v>44496.603391203702</v>
      </c>
      <c r="H7681">
        <v>37</v>
      </c>
      <c r="I7681">
        <v>0</v>
      </c>
      <c r="J7681">
        <v>0</v>
      </c>
    </row>
    <row r="7682" spans="1:10" x14ac:dyDescent="0.3">
      <c r="A7682">
        <v>36974302</v>
      </c>
      <c r="B7682" s="5" t="s">
        <v>45275</v>
      </c>
      <c r="C7682" s="5" t="s">
        <v>81653</v>
      </c>
      <c r="D7682" s="5" t="s">
        <v>81654</v>
      </c>
      <c r="E7682" s="5" t="s">
        <v>81655</v>
      </c>
      <c r="F7682" s="5" t="s">
        <v>81656</v>
      </c>
      <c r="G7682" s="6">
        <v>44496.602581018517</v>
      </c>
      <c r="H7682">
        <v>78</v>
      </c>
      <c r="I7682">
        <v>0</v>
      </c>
      <c r="J7682">
        <v>7</v>
      </c>
    </row>
    <row r="7683" spans="1:10" x14ac:dyDescent="0.3">
      <c r="A7683">
        <v>36974225</v>
      </c>
      <c r="B7683" s="5" t="s">
        <v>31436</v>
      </c>
      <c r="C7683" s="5" t="s">
        <v>81657</v>
      </c>
      <c r="D7683" s="5" t="s">
        <v>81658</v>
      </c>
      <c r="E7683" s="5" t="s">
        <v>81659</v>
      </c>
      <c r="F7683" s="5" t="s">
        <v>81660</v>
      </c>
      <c r="G7683" s="6">
        <v>44496.601412037038</v>
      </c>
      <c r="H7683">
        <v>148</v>
      </c>
      <c r="I7683">
        <v>0</v>
      </c>
      <c r="J7683">
        <v>3</v>
      </c>
    </row>
    <row r="7684" spans="1:10" x14ac:dyDescent="0.3">
      <c r="A7684">
        <v>36974213</v>
      </c>
      <c r="B7684" s="5" t="s">
        <v>92</v>
      </c>
      <c r="C7684" s="5" t="s">
        <v>52581</v>
      </c>
      <c r="D7684" s="5" t="s">
        <v>52582</v>
      </c>
      <c r="E7684" s="5" t="s">
        <v>52583</v>
      </c>
      <c r="F7684" s="5" t="s">
        <v>52584</v>
      </c>
      <c r="G7684" s="6">
        <v>44496.601261574076</v>
      </c>
      <c r="H7684">
        <v>141</v>
      </c>
      <c r="I7684">
        <v>0</v>
      </c>
      <c r="J7684">
        <v>2</v>
      </c>
    </row>
    <row r="7685" spans="1:10" x14ac:dyDescent="0.3">
      <c r="A7685">
        <v>36974190</v>
      </c>
      <c r="B7685" s="5" t="s">
        <v>78324</v>
      </c>
      <c r="C7685" s="5" t="s">
        <v>53914</v>
      </c>
      <c r="D7685" s="5" t="s">
        <v>81661</v>
      </c>
      <c r="E7685" s="5" t="s">
        <v>81662</v>
      </c>
      <c r="F7685" s="5" t="s">
        <v>81663</v>
      </c>
      <c r="G7685" s="6">
        <v>44496.600868055553</v>
      </c>
      <c r="H7685">
        <v>64</v>
      </c>
      <c r="I7685">
        <v>0</v>
      </c>
      <c r="J7685">
        <v>2</v>
      </c>
    </row>
    <row r="7686" spans="1:10" x14ac:dyDescent="0.3">
      <c r="A7686">
        <v>36974036</v>
      </c>
      <c r="B7686" s="5" t="s">
        <v>8910</v>
      </c>
      <c r="C7686" s="5" t="s">
        <v>81664</v>
      </c>
      <c r="D7686" s="5" t="s">
        <v>81665</v>
      </c>
      <c r="E7686" s="5" t="s">
        <v>81666</v>
      </c>
      <c r="F7686" s="5" t="s">
        <v>81667</v>
      </c>
      <c r="G7686" s="6">
        <v>44496.59883101852</v>
      </c>
      <c r="H7686">
        <v>143</v>
      </c>
      <c r="I7686">
        <v>0</v>
      </c>
      <c r="J7686">
        <v>17</v>
      </c>
    </row>
    <row r="7687" spans="1:10" x14ac:dyDescent="0.3">
      <c r="A7687">
        <v>36973832</v>
      </c>
      <c r="B7687" s="5" t="s">
        <v>21880</v>
      </c>
      <c r="C7687" s="5" t="s">
        <v>81668</v>
      </c>
      <c r="D7687" s="5" t="s">
        <v>81669</v>
      </c>
      <c r="E7687" s="5" t="s">
        <v>81670</v>
      </c>
      <c r="F7687" s="5" t="s">
        <v>81671</v>
      </c>
      <c r="G7687" s="6">
        <v>44496.595995370371</v>
      </c>
      <c r="H7687">
        <v>221</v>
      </c>
      <c r="I7687">
        <v>0</v>
      </c>
      <c r="J7687">
        <v>11</v>
      </c>
    </row>
    <row r="7688" spans="1:10" x14ac:dyDescent="0.3">
      <c r="A7688">
        <v>36973707</v>
      </c>
      <c r="B7688" s="5" t="s">
        <v>3328</v>
      </c>
      <c r="C7688" s="5" t="s">
        <v>81672</v>
      </c>
      <c r="D7688" s="5" t="s">
        <v>81673</v>
      </c>
      <c r="E7688" s="5" t="s">
        <v>81674</v>
      </c>
      <c r="F7688" s="5" t="s">
        <v>81675</v>
      </c>
      <c r="G7688" s="6">
        <v>44496.594131944446</v>
      </c>
      <c r="H7688">
        <v>72</v>
      </c>
      <c r="I7688">
        <v>0</v>
      </c>
      <c r="J7688">
        <v>1</v>
      </c>
    </row>
    <row r="7689" spans="1:10" x14ac:dyDescent="0.3">
      <c r="A7689">
        <v>36973128</v>
      </c>
      <c r="B7689" s="5" t="s">
        <v>7987</v>
      </c>
      <c r="C7689" s="5" t="s">
        <v>51030</v>
      </c>
      <c r="D7689" s="5" t="s">
        <v>51031</v>
      </c>
      <c r="E7689" s="5" t="s">
        <v>51032</v>
      </c>
      <c r="F7689" s="5" t="s">
        <v>51033</v>
      </c>
      <c r="G7689" s="6">
        <v>44496.586076388892</v>
      </c>
      <c r="H7689">
        <v>196</v>
      </c>
      <c r="I7689">
        <v>2</v>
      </c>
      <c r="J7689">
        <v>6</v>
      </c>
    </row>
    <row r="7690" spans="1:10" x14ac:dyDescent="0.3">
      <c r="A7690">
        <v>36972937</v>
      </c>
      <c r="B7690" s="5" t="s">
        <v>22779</v>
      </c>
      <c r="C7690" s="5" t="s">
        <v>81676</v>
      </c>
      <c r="D7690" s="5" t="s">
        <v>81677</v>
      </c>
      <c r="E7690" s="5" t="s">
        <v>81678</v>
      </c>
      <c r="F7690" s="5" t="s">
        <v>81679</v>
      </c>
      <c r="G7690" s="6">
        <v>44496.583506944444</v>
      </c>
      <c r="H7690">
        <v>170</v>
      </c>
      <c r="I7690">
        <v>1</v>
      </c>
      <c r="J7690">
        <v>4</v>
      </c>
    </row>
    <row r="7691" spans="1:10" x14ac:dyDescent="0.3">
      <c r="A7691">
        <v>36972784</v>
      </c>
      <c r="B7691" s="5" t="s">
        <v>181</v>
      </c>
      <c r="C7691" s="5" t="s">
        <v>81680</v>
      </c>
      <c r="D7691" s="5" t="s">
        <v>81681</v>
      </c>
      <c r="E7691" s="5" t="s">
        <v>81682</v>
      </c>
      <c r="F7691" s="5" t="s">
        <v>81683</v>
      </c>
      <c r="G7691" s="6">
        <v>44496.581296296295</v>
      </c>
      <c r="H7691">
        <v>97</v>
      </c>
      <c r="I7691">
        <v>0</v>
      </c>
      <c r="J7691">
        <v>2</v>
      </c>
    </row>
    <row r="7692" spans="1:10" x14ac:dyDescent="0.3">
      <c r="A7692">
        <v>36972654</v>
      </c>
      <c r="B7692" s="5" t="s">
        <v>21880</v>
      </c>
      <c r="C7692" s="5" t="s">
        <v>81684</v>
      </c>
      <c r="D7692" s="5" t="s">
        <v>81685</v>
      </c>
      <c r="E7692" s="5" t="s">
        <v>81686</v>
      </c>
      <c r="F7692" s="5" t="s">
        <v>81687</v>
      </c>
      <c r="G7692" s="6">
        <v>44496.579710648148</v>
      </c>
      <c r="H7692">
        <v>198</v>
      </c>
      <c r="I7692">
        <v>1</v>
      </c>
      <c r="J7692">
        <v>3</v>
      </c>
    </row>
    <row r="7693" spans="1:10" x14ac:dyDescent="0.3">
      <c r="A7693">
        <v>36972572</v>
      </c>
      <c r="B7693" s="5" t="s">
        <v>81688</v>
      </c>
      <c r="C7693" s="5" t="s">
        <v>81689</v>
      </c>
      <c r="D7693" s="5" t="s">
        <v>81690</v>
      </c>
      <c r="E7693" s="5" t="s">
        <v>81691</v>
      </c>
      <c r="F7693" s="5" t="s">
        <v>81692</v>
      </c>
      <c r="G7693" s="6">
        <v>44496.578460648147</v>
      </c>
      <c r="H7693">
        <v>188</v>
      </c>
      <c r="I7693">
        <v>0</v>
      </c>
      <c r="J7693">
        <v>10</v>
      </c>
    </row>
    <row r="7694" spans="1:10" x14ac:dyDescent="0.3">
      <c r="A7694">
        <v>36972313</v>
      </c>
      <c r="B7694" s="5" t="s">
        <v>1430</v>
      </c>
      <c r="C7694" s="5" t="s">
        <v>81693</v>
      </c>
      <c r="D7694" s="5" t="s">
        <v>81694</v>
      </c>
      <c r="E7694" s="5" t="s">
        <v>81695</v>
      </c>
      <c r="F7694" s="5" t="s">
        <v>81696</v>
      </c>
      <c r="G7694" s="6">
        <v>44496.574189814812</v>
      </c>
      <c r="H7694">
        <v>251</v>
      </c>
      <c r="I7694">
        <v>1</v>
      </c>
      <c r="J7694">
        <v>5</v>
      </c>
    </row>
    <row r="7695" spans="1:10" x14ac:dyDescent="0.3">
      <c r="A7695">
        <v>36971866</v>
      </c>
      <c r="B7695" s="5" t="s">
        <v>1307</v>
      </c>
      <c r="C7695" s="5" t="s">
        <v>81697</v>
      </c>
      <c r="D7695" s="5" t="s">
        <v>81698</v>
      </c>
      <c r="E7695" s="5" t="s">
        <v>81699</v>
      </c>
      <c r="F7695" s="5" t="s">
        <v>81700</v>
      </c>
      <c r="G7695" s="6">
        <v>44496.56826388889</v>
      </c>
      <c r="H7695">
        <v>150</v>
      </c>
      <c r="I7695">
        <v>0</v>
      </c>
      <c r="J7695">
        <v>5</v>
      </c>
    </row>
    <row r="7696" spans="1:10" x14ac:dyDescent="0.3">
      <c r="A7696">
        <v>36971499</v>
      </c>
      <c r="B7696" s="5" t="s">
        <v>45281</v>
      </c>
      <c r="C7696" s="5" t="s">
        <v>81701</v>
      </c>
      <c r="D7696" s="5" t="s">
        <v>81702</v>
      </c>
      <c r="E7696" s="5" t="s">
        <v>81703</v>
      </c>
      <c r="F7696" s="5" t="s">
        <v>81704</v>
      </c>
      <c r="G7696" s="6">
        <v>44496.563703703701</v>
      </c>
      <c r="H7696">
        <v>248</v>
      </c>
      <c r="I7696">
        <v>0</v>
      </c>
      <c r="J7696">
        <v>11</v>
      </c>
    </row>
    <row r="7697" spans="1:10" x14ac:dyDescent="0.3">
      <c r="A7697">
        <v>36970461</v>
      </c>
      <c r="B7697" s="5" t="s">
        <v>45281</v>
      </c>
      <c r="C7697" s="5" t="s">
        <v>81705</v>
      </c>
      <c r="D7697" s="5" t="s">
        <v>81706</v>
      </c>
      <c r="E7697" s="5" t="s">
        <v>1965</v>
      </c>
      <c r="F7697" s="5" t="s">
        <v>81707</v>
      </c>
      <c r="G7697" s="6">
        <v>44496.551249999997</v>
      </c>
      <c r="H7697">
        <v>64</v>
      </c>
      <c r="I7697">
        <v>1</v>
      </c>
      <c r="J7697">
        <v>0</v>
      </c>
    </row>
    <row r="7698" spans="1:10" x14ac:dyDescent="0.3">
      <c r="A7698">
        <v>36970402</v>
      </c>
      <c r="B7698" s="5" t="s">
        <v>808</v>
      </c>
      <c r="C7698" s="5" t="s">
        <v>81708</v>
      </c>
      <c r="D7698" s="5" t="s">
        <v>81709</v>
      </c>
      <c r="E7698" s="5" t="s">
        <v>81710</v>
      </c>
      <c r="F7698" s="5" t="s">
        <v>81711</v>
      </c>
      <c r="G7698" s="6">
        <v>44496.550555555557</v>
      </c>
      <c r="H7698">
        <v>199</v>
      </c>
      <c r="I7698">
        <v>1</v>
      </c>
      <c r="J7698">
        <v>4</v>
      </c>
    </row>
    <row r="7699" spans="1:10" x14ac:dyDescent="0.3">
      <c r="A7699">
        <v>36970242</v>
      </c>
      <c r="B7699" s="5" t="s">
        <v>81712</v>
      </c>
      <c r="C7699" s="5" t="s">
        <v>81713</v>
      </c>
      <c r="D7699" s="5" t="s">
        <v>81714</v>
      </c>
      <c r="E7699" s="5" t="s">
        <v>81715</v>
      </c>
      <c r="F7699" s="5" t="s">
        <v>81716</v>
      </c>
      <c r="G7699" s="6">
        <v>44496.548576388886</v>
      </c>
      <c r="H7699">
        <v>228</v>
      </c>
      <c r="I7699">
        <v>0</v>
      </c>
      <c r="J7699">
        <v>15</v>
      </c>
    </row>
    <row r="7700" spans="1:10" x14ac:dyDescent="0.3">
      <c r="A7700">
        <v>36969686</v>
      </c>
      <c r="B7700" s="5" t="s">
        <v>79331</v>
      </c>
      <c r="C7700" s="5" t="s">
        <v>81717</v>
      </c>
      <c r="D7700" s="5" t="s">
        <v>81718</v>
      </c>
      <c r="E7700" s="5" t="s">
        <v>81719</v>
      </c>
      <c r="F7700" s="5" t="s">
        <v>81720</v>
      </c>
      <c r="G7700" s="6">
        <v>44496.542511574073</v>
      </c>
      <c r="H7700">
        <v>141</v>
      </c>
      <c r="I7700">
        <v>1</v>
      </c>
      <c r="J7700">
        <v>6</v>
      </c>
    </row>
    <row r="7701" spans="1:10" x14ac:dyDescent="0.3">
      <c r="A7701">
        <v>36969627</v>
      </c>
      <c r="B7701" s="5" t="s">
        <v>4346</v>
      </c>
      <c r="C7701" s="5" t="s">
        <v>81721</v>
      </c>
      <c r="D7701" s="5" t="s">
        <v>81722</v>
      </c>
      <c r="E7701" s="5" t="s">
        <v>81723</v>
      </c>
      <c r="F7701" s="5" t="s">
        <v>81724</v>
      </c>
      <c r="G7701" s="6">
        <v>44496.541712962964</v>
      </c>
      <c r="H7701">
        <v>178</v>
      </c>
      <c r="I7701">
        <v>2</v>
      </c>
      <c r="J7701">
        <v>5</v>
      </c>
    </row>
    <row r="7702" spans="1:10" x14ac:dyDescent="0.3">
      <c r="A7702">
        <v>36969546</v>
      </c>
      <c r="B7702" s="5" t="s">
        <v>79331</v>
      </c>
      <c r="C7702" s="5" t="s">
        <v>81725</v>
      </c>
      <c r="D7702" s="5" t="s">
        <v>81726</v>
      </c>
      <c r="E7702" s="5" t="s">
        <v>81727</v>
      </c>
      <c r="F7702" s="5" t="s">
        <v>81728</v>
      </c>
      <c r="G7702" s="6">
        <v>44496.540775462963</v>
      </c>
      <c r="H7702">
        <v>128</v>
      </c>
      <c r="I7702">
        <v>8</v>
      </c>
      <c r="J7702">
        <v>11</v>
      </c>
    </row>
    <row r="7703" spans="1:10" x14ac:dyDescent="0.3">
      <c r="A7703">
        <v>36968720</v>
      </c>
      <c r="B7703" s="5" t="s">
        <v>15449</v>
      </c>
      <c r="C7703" s="5" t="s">
        <v>81729</v>
      </c>
      <c r="D7703" s="5" t="s">
        <v>81730</v>
      </c>
      <c r="E7703" s="5" t="s">
        <v>81731</v>
      </c>
      <c r="F7703" s="5" t="s">
        <v>81732</v>
      </c>
      <c r="G7703" s="6">
        <v>44496.530868055554</v>
      </c>
      <c r="H7703">
        <v>123</v>
      </c>
      <c r="I7703">
        <v>0</v>
      </c>
      <c r="J7703">
        <v>10</v>
      </c>
    </row>
    <row r="7704" spans="1:10" x14ac:dyDescent="0.3">
      <c r="A7704">
        <v>36968654</v>
      </c>
      <c r="B7704" s="5" t="s">
        <v>211</v>
      </c>
      <c r="C7704" s="5" t="s">
        <v>81733</v>
      </c>
      <c r="D7704" s="5" t="s">
        <v>81734</v>
      </c>
      <c r="E7704" s="5" t="s">
        <v>30546</v>
      </c>
      <c r="F7704" s="5" t="s">
        <v>81735</v>
      </c>
      <c r="G7704" s="6">
        <v>44496.53020833333</v>
      </c>
      <c r="H7704">
        <v>89</v>
      </c>
      <c r="I7704">
        <v>0</v>
      </c>
      <c r="J7704">
        <v>1</v>
      </c>
    </row>
    <row r="7705" spans="1:10" x14ac:dyDescent="0.3">
      <c r="A7705">
        <v>36968466</v>
      </c>
      <c r="B7705" s="5" t="s">
        <v>44475</v>
      </c>
      <c r="C7705" s="5" t="s">
        <v>81736</v>
      </c>
      <c r="D7705" s="5" t="s">
        <v>81737</v>
      </c>
      <c r="E7705" s="5" t="s">
        <v>81738</v>
      </c>
      <c r="F7705" s="5" t="s">
        <v>81739</v>
      </c>
      <c r="G7705" s="6">
        <v>44496.527604166666</v>
      </c>
      <c r="H7705">
        <v>172</v>
      </c>
      <c r="I7705">
        <v>0</v>
      </c>
      <c r="J7705">
        <v>9</v>
      </c>
    </row>
    <row r="7706" spans="1:10" x14ac:dyDescent="0.3">
      <c r="A7706">
        <v>36968423</v>
      </c>
      <c r="B7706" s="5" t="s">
        <v>12419</v>
      </c>
      <c r="C7706" s="5" t="s">
        <v>81740</v>
      </c>
      <c r="D7706" s="5" t="s">
        <v>81741</v>
      </c>
      <c r="E7706" s="5" t="s">
        <v>81742</v>
      </c>
      <c r="F7706" s="5" t="s">
        <v>81743</v>
      </c>
      <c r="G7706" s="6">
        <v>44496.527037037034</v>
      </c>
      <c r="H7706">
        <v>131</v>
      </c>
      <c r="I7706">
        <v>0</v>
      </c>
      <c r="J7706">
        <v>2</v>
      </c>
    </row>
    <row r="7707" spans="1:10" x14ac:dyDescent="0.3">
      <c r="A7707">
        <v>36968301</v>
      </c>
      <c r="B7707" s="5" t="s">
        <v>62035</v>
      </c>
      <c r="C7707" s="5" t="s">
        <v>81744</v>
      </c>
      <c r="D7707" s="5" t="s">
        <v>81745</v>
      </c>
      <c r="E7707" s="5" t="s">
        <v>81746</v>
      </c>
      <c r="F7707" s="5" t="s">
        <v>81747</v>
      </c>
      <c r="G7707" s="6">
        <v>44496.52553240741</v>
      </c>
      <c r="H7707">
        <v>77</v>
      </c>
      <c r="I7707">
        <v>0</v>
      </c>
      <c r="J7707">
        <v>4</v>
      </c>
    </row>
    <row r="7708" spans="1:10" x14ac:dyDescent="0.3">
      <c r="A7708">
        <v>36968185</v>
      </c>
      <c r="B7708" s="5" t="s">
        <v>44475</v>
      </c>
      <c r="C7708" s="5" t="s">
        <v>81748</v>
      </c>
      <c r="D7708" s="5" t="s">
        <v>81749</v>
      </c>
      <c r="E7708" s="5" t="s">
        <v>81750</v>
      </c>
      <c r="F7708" s="5" t="s">
        <v>81751</v>
      </c>
      <c r="G7708" s="6">
        <v>44496.524062500001</v>
      </c>
      <c r="H7708">
        <v>174</v>
      </c>
      <c r="I7708">
        <v>0</v>
      </c>
      <c r="J7708">
        <v>9</v>
      </c>
    </row>
    <row r="7709" spans="1:10" x14ac:dyDescent="0.3">
      <c r="A7709">
        <v>36968031</v>
      </c>
      <c r="B7709" s="5" t="s">
        <v>32498</v>
      </c>
      <c r="C7709" s="5" t="s">
        <v>81752</v>
      </c>
      <c r="D7709" s="5" t="s">
        <v>81753</v>
      </c>
      <c r="E7709" s="5" t="s">
        <v>81754</v>
      </c>
      <c r="F7709" s="5" t="s">
        <v>81755</v>
      </c>
      <c r="G7709" s="6">
        <v>44496.521967592591</v>
      </c>
      <c r="H7709">
        <v>148</v>
      </c>
      <c r="I7709">
        <v>0</v>
      </c>
      <c r="J7709">
        <v>4</v>
      </c>
    </row>
    <row r="7710" spans="1:10" x14ac:dyDescent="0.3">
      <c r="A7710">
        <v>36968022</v>
      </c>
      <c r="B7710" s="5" t="s">
        <v>9055</v>
      </c>
      <c r="C7710" s="5" t="s">
        <v>81756</v>
      </c>
      <c r="D7710" s="5" t="s">
        <v>81757</v>
      </c>
      <c r="E7710" s="5" t="s">
        <v>78451</v>
      </c>
      <c r="F7710" s="5" t="s">
        <v>81758</v>
      </c>
      <c r="G7710" s="6">
        <v>44496.521851851852</v>
      </c>
      <c r="H7710">
        <v>73</v>
      </c>
      <c r="I7710">
        <v>0</v>
      </c>
      <c r="J7710">
        <v>1</v>
      </c>
    </row>
    <row r="7711" spans="1:10" x14ac:dyDescent="0.3">
      <c r="A7711">
        <v>36967954</v>
      </c>
      <c r="B7711" s="5" t="s">
        <v>60961</v>
      </c>
      <c r="C7711" s="5" t="s">
        <v>81759</v>
      </c>
      <c r="D7711" s="5" t="s">
        <v>81760</v>
      </c>
      <c r="E7711" s="5" t="s">
        <v>81761</v>
      </c>
      <c r="F7711" s="5" t="s">
        <v>81762</v>
      </c>
      <c r="G7711" s="6">
        <v>44496.520983796298</v>
      </c>
      <c r="H7711">
        <v>187</v>
      </c>
      <c r="I7711">
        <v>0</v>
      </c>
      <c r="J7711">
        <v>8</v>
      </c>
    </row>
    <row r="7712" spans="1:10" x14ac:dyDescent="0.3">
      <c r="A7712">
        <v>36967917</v>
      </c>
      <c r="B7712" s="5" t="s">
        <v>46391</v>
      </c>
      <c r="C7712" s="5" t="s">
        <v>46392</v>
      </c>
      <c r="D7712" s="5" t="s">
        <v>46393</v>
      </c>
      <c r="E7712" s="5" t="s">
        <v>81763</v>
      </c>
      <c r="F7712" s="5" t="s">
        <v>46395</v>
      </c>
      <c r="G7712" s="6">
        <v>44496.52039351852</v>
      </c>
      <c r="H7712">
        <v>7480</v>
      </c>
      <c r="I7712">
        <v>271</v>
      </c>
      <c r="J7712">
        <v>185</v>
      </c>
    </row>
    <row r="7713" spans="1:10" x14ac:dyDescent="0.3">
      <c r="A7713">
        <v>36967779</v>
      </c>
      <c r="B7713" s="5" t="s">
        <v>3170</v>
      </c>
      <c r="C7713" s="5" t="s">
        <v>81764</v>
      </c>
      <c r="D7713" s="5" t="s">
        <v>81765</v>
      </c>
      <c r="E7713" s="5" t="s">
        <v>81766</v>
      </c>
      <c r="F7713" s="5" t="s">
        <v>81767</v>
      </c>
      <c r="G7713" s="6">
        <v>44496.518738425926</v>
      </c>
      <c r="H7713">
        <v>236</v>
      </c>
      <c r="I7713">
        <v>0</v>
      </c>
      <c r="J7713">
        <v>15</v>
      </c>
    </row>
    <row r="7714" spans="1:10" x14ac:dyDescent="0.3">
      <c r="A7714">
        <v>36967677</v>
      </c>
      <c r="B7714" s="5" t="s">
        <v>65959</v>
      </c>
      <c r="C7714" s="5" t="s">
        <v>81768</v>
      </c>
      <c r="D7714" s="5" t="s">
        <v>81769</v>
      </c>
      <c r="E7714" s="5" t="s">
        <v>1965</v>
      </c>
      <c r="F7714" s="5" t="s">
        <v>81770</v>
      </c>
      <c r="G7714" s="6">
        <v>44496.517592592594</v>
      </c>
      <c r="H7714">
        <v>65</v>
      </c>
      <c r="I7714">
        <v>1</v>
      </c>
      <c r="J7714">
        <v>0</v>
      </c>
    </row>
    <row r="7715" spans="1:10" x14ac:dyDescent="0.3">
      <c r="A7715">
        <v>36967546</v>
      </c>
      <c r="B7715" s="5" t="s">
        <v>336</v>
      </c>
      <c r="C7715" s="5" t="s">
        <v>81771</v>
      </c>
      <c r="D7715" s="5" t="s">
        <v>81772</v>
      </c>
      <c r="E7715" s="5" t="s">
        <v>81773</v>
      </c>
      <c r="F7715" s="5" t="s">
        <v>81774</v>
      </c>
      <c r="G7715" s="6">
        <v>44496.515983796293</v>
      </c>
      <c r="H7715">
        <v>136</v>
      </c>
      <c r="I7715">
        <v>0</v>
      </c>
      <c r="J7715">
        <v>3</v>
      </c>
    </row>
    <row r="7716" spans="1:10" x14ac:dyDescent="0.3">
      <c r="A7716">
        <v>36967413</v>
      </c>
      <c r="B7716" s="5" t="s">
        <v>17782</v>
      </c>
      <c r="C7716" s="5" t="s">
        <v>81775</v>
      </c>
      <c r="D7716" s="5" t="s">
        <v>81776</v>
      </c>
      <c r="E7716" s="5" t="s">
        <v>81777</v>
      </c>
      <c r="F7716" s="5" t="s">
        <v>81778</v>
      </c>
      <c r="G7716" s="6">
        <v>44496.51425925926</v>
      </c>
      <c r="H7716">
        <v>82</v>
      </c>
      <c r="I7716">
        <v>0</v>
      </c>
      <c r="J7716">
        <v>3</v>
      </c>
    </row>
    <row r="7717" spans="1:10" x14ac:dyDescent="0.3">
      <c r="A7717">
        <v>36967292</v>
      </c>
      <c r="B7717" s="5" t="s">
        <v>67290</v>
      </c>
      <c r="C7717" s="5" t="s">
        <v>81779</v>
      </c>
      <c r="D7717" s="5" t="s">
        <v>81780</v>
      </c>
      <c r="E7717" s="5" t="s">
        <v>1965</v>
      </c>
      <c r="F7717" s="5" t="s">
        <v>81781</v>
      </c>
      <c r="G7717" s="6">
        <v>44496.512627314813</v>
      </c>
      <c r="H7717">
        <v>26</v>
      </c>
      <c r="I7717">
        <v>0</v>
      </c>
      <c r="J7717">
        <v>0</v>
      </c>
    </row>
    <row r="7718" spans="1:10" x14ac:dyDescent="0.3">
      <c r="A7718">
        <v>36967229</v>
      </c>
      <c r="B7718" s="5" t="s">
        <v>1307</v>
      </c>
      <c r="C7718" s="5" t="s">
        <v>81782</v>
      </c>
      <c r="D7718" s="5" t="s">
        <v>81783</v>
      </c>
      <c r="E7718" s="5" t="s">
        <v>81784</v>
      </c>
      <c r="F7718" s="5" t="s">
        <v>81785</v>
      </c>
      <c r="G7718" s="6">
        <v>44496.511736111112</v>
      </c>
      <c r="H7718">
        <v>213</v>
      </c>
      <c r="I7718">
        <v>0</v>
      </c>
      <c r="J7718">
        <v>7</v>
      </c>
    </row>
    <row r="7719" spans="1:10" x14ac:dyDescent="0.3">
      <c r="A7719">
        <v>36967187</v>
      </c>
      <c r="B7719" s="5" t="s">
        <v>4885</v>
      </c>
      <c r="C7719" s="5" t="s">
        <v>81786</v>
      </c>
      <c r="D7719" s="5" t="s">
        <v>81787</v>
      </c>
      <c r="E7719" s="5" t="s">
        <v>81788</v>
      </c>
      <c r="F7719" s="5" t="s">
        <v>81789</v>
      </c>
      <c r="G7719" s="6">
        <v>44496.511180555557</v>
      </c>
      <c r="H7719">
        <v>217</v>
      </c>
      <c r="I7719">
        <v>6</v>
      </c>
      <c r="J7719">
        <v>4</v>
      </c>
    </row>
    <row r="7720" spans="1:10" x14ac:dyDescent="0.3">
      <c r="A7720">
        <v>36967121</v>
      </c>
      <c r="B7720" s="5" t="s">
        <v>5435</v>
      </c>
      <c r="C7720" s="5" t="s">
        <v>81790</v>
      </c>
      <c r="D7720" s="5" t="s">
        <v>1965</v>
      </c>
      <c r="E7720" s="5" t="s">
        <v>81791</v>
      </c>
      <c r="F7720" s="5" t="s">
        <v>81792</v>
      </c>
      <c r="G7720" s="6">
        <v>44496.510381944441</v>
      </c>
      <c r="H7720">
        <v>42</v>
      </c>
      <c r="I7720">
        <v>1</v>
      </c>
      <c r="J7720">
        <v>6</v>
      </c>
    </row>
    <row r="7721" spans="1:10" x14ac:dyDescent="0.3">
      <c r="A7721">
        <v>36967070</v>
      </c>
      <c r="B7721" s="5" t="s">
        <v>4346</v>
      </c>
      <c r="C7721" s="5" t="s">
        <v>81793</v>
      </c>
      <c r="D7721" s="5" t="s">
        <v>81794</v>
      </c>
      <c r="E7721" s="5" t="s">
        <v>1965</v>
      </c>
      <c r="F7721" s="5" t="s">
        <v>81795</v>
      </c>
      <c r="G7721" s="6">
        <v>44496.509768518517</v>
      </c>
      <c r="H7721">
        <v>87</v>
      </c>
      <c r="I7721">
        <v>0</v>
      </c>
      <c r="J7721">
        <v>0</v>
      </c>
    </row>
    <row r="7722" spans="1:10" x14ac:dyDescent="0.3">
      <c r="A7722">
        <v>36966452</v>
      </c>
      <c r="B7722" s="5" t="s">
        <v>1054</v>
      </c>
      <c r="C7722" s="5" t="s">
        <v>81796</v>
      </c>
      <c r="D7722" s="5" t="s">
        <v>81797</v>
      </c>
      <c r="E7722" s="5" t="s">
        <v>81798</v>
      </c>
      <c r="F7722" s="5" t="s">
        <v>81799</v>
      </c>
      <c r="G7722" s="6">
        <v>44496.501608796294</v>
      </c>
      <c r="H7722">
        <v>146</v>
      </c>
      <c r="I7722">
        <v>0</v>
      </c>
      <c r="J7722">
        <v>9</v>
      </c>
    </row>
    <row r="7723" spans="1:10" x14ac:dyDescent="0.3">
      <c r="A7723">
        <v>36966119</v>
      </c>
      <c r="B7723" s="5" t="s">
        <v>5290</v>
      </c>
      <c r="C7723" s="5" t="s">
        <v>81800</v>
      </c>
      <c r="D7723" s="5" t="s">
        <v>81801</v>
      </c>
      <c r="E7723" s="5" t="s">
        <v>81802</v>
      </c>
      <c r="F7723" s="5" t="s">
        <v>81803</v>
      </c>
      <c r="G7723" s="6">
        <v>44496.497106481482</v>
      </c>
      <c r="H7723">
        <v>169</v>
      </c>
      <c r="I7723">
        <v>0</v>
      </c>
      <c r="J7723">
        <v>8</v>
      </c>
    </row>
    <row r="7724" spans="1:10" x14ac:dyDescent="0.3">
      <c r="A7724">
        <v>36966023</v>
      </c>
      <c r="B7724" s="5" t="s">
        <v>29124</v>
      </c>
      <c r="C7724" s="5" t="s">
        <v>81804</v>
      </c>
      <c r="D7724" s="5" t="s">
        <v>81805</v>
      </c>
      <c r="E7724" s="5" t="s">
        <v>81806</v>
      </c>
      <c r="F7724" s="5" t="s">
        <v>81807</v>
      </c>
      <c r="G7724" s="6">
        <v>44496.495787037034</v>
      </c>
      <c r="H7724">
        <v>85</v>
      </c>
      <c r="I7724">
        <v>1</v>
      </c>
      <c r="J7724">
        <v>5</v>
      </c>
    </row>
    <row r="7725" spans="1:10" x14ac:dyDescent="0.3">
      <c r="A7725">
        <v>36966020</v>
      </c>
      <c r="B7725" s="5" t="s">
        <v>1307</v>
      </c>
      <c r="C7725" s="5" t="s">
        <v>81808</v>
      </c>
      <c r="D7725" s="5" t="s">
        <v>81809</v>
      </c>
      <c r="E7725" s="5" t="s">
        <v>81810</v>
      </c>
      <c r="F7725" s="5" t="s">
        <v>81811</v>
      </c>
      <c r="G7725" s="6">
        <v>44496.495740740742</v>
      </c>
      <c r="H7725">
        <v>125</v>
      </c>
      <c r="I7725">
        <v>0</v>
      </c>
      <c r="J7725">
        <v>3</v>
      </c>
    </row>
    <row r="7726" spans="1:10" x14ac:dyDescent="0.3">
      <c r="A7726">
        <v>36965987</v>
      </c>
      <c r="B7726" s="5" t="s">
        <v>16655</v>
      </c>
      <c r="C7726" s="5" t="s">
        <v>81812</v>
      </c>
      <c r="D7726" s="5" t="s">
        <v>81813</v>
      </c>
      <c r="E7726" s="5" t="s">
        <v>81814</v>
      </c>
      <c r="F7726" s="5" t="s">
        <v>81815</v>
      </c>
      <c r="G7726" s="6">
        <v>44496.495312500003</v>
      </c>
      <c r="H7726">
        <v>197</v>
      </c>
      <c r="I7726">
        <v>0</v>
      </c>
      <c r="J7726">
        <v>11</v>
      </c>
    </row>
    <row r="7727" spans="1:10" x14ac:dyDescent="0.3">
      <c r="A7727">
        <v>36965847</v>
      </c>
      <c r="B7727" s="5" t="s">
        <v>5435</v>
      </c>
      <c r="C7727" s="5" t="s">
        <v>81816</v>
      </c>
      <c r="D7727" s="5" t="s">
        <v>81817</v>
      </c>
      <c r="E7727" s="5" t="s">
        <v>81818</v>
      </c>
      <c r="F7727" s="5" t="s">
        <v>81819</v>
      </c>
      <c r="G7727" s="6">
        <v>44496.493298611109</v>
      </c>
      <c r="H7727">
        <v>116</v>
      </c>
      <c r="I7727">
        <v>0</v>
      </c>
      <c r="J7727">
        <v>10</v>
      </c>
    </row>
    <row r="7728" spans="1:10" x14ac:dyDescent="0.3">
      <c r="A7728">
        <v>36965742</v>
      </c>
      <c r="B7728" s="5" t="s">
        <v>13462</v>
      </c>
      <c r="C7728" s="5" t="s">
        <v>81820</v>
      </c>
      <c r="D7728" s="5" t="s">
        <v>81821</v>
      </c>
      <c r="E7728" s="5" t="s">
        <v>81822</v>
      </c>
      <c r="F7728" s="5" t="s">
        <v>81823</v>
      </c>
      <c r="G7728" s="6">
        <v>44496.491875</v>
      </c>
      <c r="H7728">
        <v>191</v>
      </c>
      <c r="I7728">
        <v>2</v>
      </c>
      <c r="J7728">
        <v>4</v>
      </c>
    </row>
    <row r="7729" spans="1:10" x14ac:dyDescent="0.3">
      <c r="A7729">
        <v>36965645</v>
      </c>
      <c r="B7729" s="5" t="s">
        <v>11834</v>
      </c>
      <c r="C7729" s="5" t="s">
        <v>81824</v>
      </c>
      <c r="D7729" s="5" t="s">
        <v>81825</v>
      </c>
      <c r="E7729" s="5" t="s">
        <v>81826</v>
      </c>
      <c r="F7729" s="5" t="s">
        <v>81827</v>
      </c>
      <c r="G7729" s="6">
        <v>44496.490300925929</v>
      </c>
      <c r="H7729">
        <v>159</v>
      </c>
      <c r="I7729">
        <v>0</v>
      </c>
      <c r="J7729">
        <v>6</v>
      </c>
    </row>
    <row r="7730" spans="1:10" x14ac:dyDescent="0.3">
      <c r="A7730">
        <v>36965490</v>
      </c>
      <c r="B7730" s="5" t="s">
        <v>78</v>
      </c>
      <c r="C7730" s="5" t="s">
        <v>81828</v>
      </c>
      <c r="D7730" s="5" t="s">
        <v>81829</v>
      </c>
      <c r="E7730" s="5" t="s">
        <v>81830</v>
      </c>
      <c r="F7730" s="5" t="s">
        <v>81831</v>
      </c>
      <c r="G7730" s="6">
        <v>44496.488229166665</v>
      </c>
      <c r="H7730">
        <v>105</v>
      </c>
      <c r="I7730">
        <v>0</v>
      </c>
      <c r="J7730">
        <v>1</v>
      </c>
    </row>
    <row r="7731" spans="1:10" x14ac:dyDescent="0.3">
      <c r="A7731">
        <v>36965439</v>
      </c>
      <c r="B7731" s="5" t="s">
        <v>8288</v>
      </c>
      <c r="C7731" s="5" t="s">
        <v>81832</v>
      </c>
      <c r="D7731" s="5" t="s">
        <v>81833</v>
      </c>
      <c r="E7731" s="5" t="s">
        <v>3069</v>
      </c>
      <c r="F7731" s="5" t="s">
        <v>81834</v>
      </c>
      <c r="G7731" s="6">
        <v>44496.487476851849</v>
      </c>
      <c r="H7731">
        <v>46</v>
      </c>
      <c r="I7731">
        <v>1</v>
      </c>
      <c r="J7731">
        <v>1</v>
      </c>
    </row>
    <row r="7732" spans="1:10" x14ac:dyDescent="0.3">
      <c r="A7732">
        <v>36965352</v>
      </c>
      <c r="B7732" s="5" t="s">
        <v>81835</v>
      </c>
      <c r="C7732" s="5" t="s">
        <v>81836</v>
      </c>
      <c r="D7732" s="5" t="s">
        <v>81837</v>
      </c>
      <c r="E7732" s="5" t="s">
        <v>81838</v>
      </c>
      <c r="F7732" s="5" t="s">
        <v>81839</v>
      </c>
      <c r="G7732" s="6">
        <v>44496.486400462964</v>
      </c>
      <c r="H7732">
        <v>176</v>
      </c>
      <c r="I7732">
        <v>0</v>
      </c>
      <c r="J7732">
        <v>2</v>
      </c>
    </row>
    <row r="7733" spans="1:10" x14ac:dyDescent="0.3">
      <c r="A7733">
        <v>36965181</v>
      </c>
      <c r="B7733" s="5" t="s">
        <v>29124</v>
      </c>
      <c r="C7733" s="5" t="s">
        <v>81840</v>
      </c>
      <c r="D7733" s="5" t="s">
        <v>81841</v>
      </c>
      <c r="E7733" s="5" t="s">
        <v>81842</v>
      </c>
      <c r="F7733" s="5" t="s">
        <v>81843</v>
      </c>
      <c r="G7733" s="6">
        <v>44496.484016203707</v>
      </c>
      <c r="H7733">
        <v>128</v>
      </c>
      <c r="I7733">
        <v>0</v>
      </c>
      <c r="J7733">
        <v>3</v>
      </c>
    </row>
    <row r="7734" spans="1:10" x14ac:dyDescent="0.3">
      <c r="A7734">
        <v>36965172</v>
      </c>
      <c r="B7734" s="5" t="s">
        <v>674</v>
      </c>
      <c r="C7734" s="5" t="s">
        <v>81844</v>
      </c>
      <c r="D7734" s="5" t="s">
        <v>81845</v>
      </c>
      <c r="E7734" s="5" t="s">
        <v>81846</v>
      </c>
      <c r="F7734" s="5" t="s">
        <v>81847</v>
      </c>
      <c r="G7734" s="6">
        <v>44496.483877314815</v>
      </c>
      <c r="H7734">
        <v>1918</v>
      </c>
      <c r="I7734">
        <v>61</v>
      </c>
      <c r="J7734">
        <v>15</v>
      </c>
    </row>
    <row r="7735" spans="1:10" x14ac:dyDescent="0.3">
      <c r="A7735">
        <v>36964751</v>
      </c>
      <c r="B7735" s="5" t="s">
        <v>9230</v>
      </c>
      <c r="C7735" s="5" t="s">
        <v>81848</v>
      </c>
      <c r="D7735" s="5" t="s">
        <v>81849</v>
      </c>
      <c r="E7735" s="5" t="s">
        <v>81850</v>
      </c>
      <c r="F7735" s="5" t="s">
        <v>81851</v>
      </c>
      <c r="G7735" s="6">
        <v>44496.477696759262</v>
      </c>
      <c r="H7735">
        <v>143</v>
      </c>
      <c r="I7735">
        <v>0</v>
      </c>
      <c r="J7735">
        <v>2</v>
      </c>
    </row>
    <row r="7736" spans="1:10" x14ac:dyDescent="0.3">
      <c r="A7736">
        <v>36964637</v>
      </c>
      <c r="B7736" s="5" t="s">
        <v>262</v>
      </c>
      <c r="C7736" s="5" t="s">
        <v>81852</v>
      </c>
      <c r="D7736" s="5" t="s">
        <v>81853</v>
      </c>
      <c r="E7736" s="5" t="s">
        <v>81854</v>
      </c>
      <c r="F7736" s="5" t="s">
        <v>81855</v>
      </c>
      <c r="G7736" s="6">
        <v>44496.476018518515</v>
      </c>
      <c r="H7736">
        <v>179</v>
      </c>
      <c r="I7736">
        <v>0</v>
      </c>
      <c r="J7736">
        <v>4</v>
      </c>
    </row>
    <row r="7737" spans="1:10" x14ac:dyDescent="0.3">
      <c r="A7737">
        <v>36964452</v>
      </c>
      <c r="B7737" s="5" t="s">
        <v>46402</v>
      </c>
      <c r="C7737" s="5" t="s">
        <v>81856</v>
      </c>
      <c r="D7737" s="5" t="s">
        <v>81857</v>
      </c>
      <c r="E7737" s="5" t="s">
        <v>81858</v>
      </c>
      <c r="F7737" s="5" t="s">
        <v>81859</v>
      </c>
      <c r="G7737" s="6">
        <v>44496.473136574074</v>
      </c>
      <c r="H7737">
        <v>62</v>
      </c>
      <c r="I7737">
        <v>0</v>
      </c>
      <c r="J7737">
        <v>1</v>
      </c>
    </row>
    <row r="7738" spans="1:10" x14ac:dyDescent="0.3">
      <c r="A7738">
        <v>36964406</v>
      </c>
      <c r="B7738" s="5" t="s">
        <v>10707</v>
      </c>
      <c r="C7738" s="5" t="s">
        <v>81860</v>
      </c>
      <c r="D7738" s="5" t="s">
        <v>81861</v>
      </c>
      <c r="E7738" s="5" t="s">
        <v>81862</v>
      </c>
      <c r="F7738" s="5" t="s">
        <v>81863</v>
      </c>
      <c r="G7738" s="6">
        <v>44496.472534722219</v>
      </c>
      <c r="H7738">
        <v>115</v>
      </c>
      <c r="I7738">
        <v>0</v>
      </c>
      <c r="J7738">
        <v>3</v>
      </c>
    </row>
    <row r="7739" spans="1:10" x14ac:dyDescent="0.3">
      <c r="A7739">
        <v>36964271</v>
      </c>
      <c r="B7739" s="5" t="s">
        <v>50450</v>
      </c>
      <c r="C7739" s="5" t="s">
        <v>81864</v>
      </c>
      <c r="D7739" s="5" t="s">
        <v>81865</v>
      </c>
      <c r="E7739" s="5" t="s">
        <v>81866</v>
      </c>
      <c r="F7739" s="5" t="s">
        <v>81867</v>
      </c>
      <c r="G7739" s="6">
        <v>44496.470335648148</v>
      </c>
      <c r="H7739">
        <v>204</v>
      </c>
      <c r="I7739">
        <v>1</v>
      </c>
      <c r="J7739">
        <v>4</v>
      </c>
    </row>
    <row r="7740" spans="1:10" x14ac:dyDescent="0.3">
      <c r="A7740">
        <v>36963935</v>
      </c>
      <c r="B7740" s="5" t="s">
        <v>126</v>
      </c>
      <c r="C7740" s="5" t="s">
        <v>81868</v>
      </c>
      <c r="D7740" s="5" t="s">
        <v>81869</v>
      </c>
      <c r="E7740" s="5" t="s">
        <v>81870</v>
      </c>
      <c r="F7740" s="5" t="s">
        <v>81871</v>
      </c>
      <c r="G7740" s="6">
        <v>44496.46466435185</v>
      </c>
      <c r="H7740">
        <v>209</v>
      </c>
      <c r="I7740">
        <v>0</v>
      </c>
      <c r="J7740">
        <v>10</v>
      </c>
    </row>
    <row r="7741" spans="1:10" x14ac:dyDescent="0.3">
      <c r="A7741">
        <v>36963685</v>
      </c>
      <c r="B7741" s="5" t="s">
        <v>50919</v>
      </c>
      <c r="C7741" s="5" t="s">
        <v>81872</v>
      </c>
      <c r="D7741" s="5" t="s">
        <v>81873</v>
      </c>
      <c r="E7741" s="5" t="s">
        <v>81874</v>
      </c>
      <c r="F7741" s="5" t="s">
        <v>81875</v>
      </c>
      <c r="G7741" s="6">
        <v>44496.460347222222</v>
      </c>
      <c r="H7741">
        <v>71</v>
      </c>
      <c r="I7741">
        <v>0</v>
      </c>
      <c r="J7741">
        <v>2</v>
      </c>
    </row>
    <row r="7742" spans="1:10" x14ac:dyDescent="0.3">
      <c r="A7742">
        <v>36963535</v>
      </c>
      <c r="B7742" s="5" t="s">
        <v>81876</v>
      </c>
      <c r="C7742" s="5" t="s">
        <v>81877</v>
      </c>
      <c r="D7742" s="5" t="s">
        <v>81878</v>
      </c>
      <c r="E7742" s="5" t="s">
        <v>81879</v>
      </c>
      <c r="F7742" s="5" t="s">
        <v>81880</v>
      </c>
      <c r="G7742" s="6">
        <v>44496.457997685182</v>
      </c>
      <c r="H7742">
        <v>212</v>
      </c>
      <c r="I7742">
        <v>0</v>
      </c>
      <c r="J7742">
        <v>11</v>
      </c>
    </row>
    <row r="7743" spans="1:10" x14ac:dyDescent="0.3">
      <c r="A7743">
        <v>36962722</v>
      </c>
      <c r="B7743" s="5" t="s">
        <v>1781</v>
      </c>
      <c r="C7743" s="5" t="s">
        <v>81881</v>
      </c>
      <c r="D7743" s="5" t="s">
        <v>81882</v>
      </c>
      <c r="E7743" s="5" t="s">
        <v>81883</v>
      </c>
      <c r="F7743" s="5" t="s">
        <v>81884</v>
      </c>
      <c r="G7743" s="6">
        <v>44496.444212962961</v>
      </c>
      <c r="H7743">
        <v>122</v>
      </c>
      <c r="I7743">
        <v>0</v>
      </c>
      <c r="J7743">
        <v>3</v>
      </c>
    </row>
    <row r="7744" spans="1:10" x14ac:dyDescent="0.3">
      <c r="A7744">
        <v>36962437</v>
      </c>
      <c r="B7744" s="5" t="s">
        <v>3554</v>
      </c>
      <c r="C7744" s="5" t="s">
        <v>81885</v>
      </c>
      <c r="D7744" s="5" t="s">
        <v>81886</v>
      </c>
      <c r="E7744" s="5" t="s">
        <v>81887</v>
      </c>
      <c r="F7744" s="5" t="s">
        <v>81888</v>
      </c>
      <c r="G7744" s="6">
        <v>44496.439432870371</v>
      </c>
      <c r="H7744">
        <v>1693</v>
      </c>
      <c r="I7744">
        <v>45</v>
      </c>
      <c r="J7744">
        <v>14</v>
      </c>
    </row>
    <row r="7745" spans="1:10" x14ac:dyDescent="0.3">
      <c r="A7745">
        <v>36962351</v>
      </c>
      <c r="B7745" s="5" t="s">
        <v>8282</v>
      </c>
      <c r="C7745" s="5" t="s">
        <v>81889</v>
      </c>
      <c r="D7745" s="5" t="s">
        <v>81890</v>
      </c>
      <c r="E7745" s="5" t="s">
        <v>81891</v>
      </c>
      <c r="F7745" s="5" t="s">
        <v>81892</v>
      </c>
      <c r="G7745" s="6">
        <v>44496.4378125</v>
      </c>
      <c r="H7745">
        <v>89</v>
      </c>
      <c r="I7745">
        <v>0</v>
      </c>
      <c r="J7745">
        <v>1</v>
      </c>
    </row>
    <row r="7746" spans="1:10" x14ac:dyDescent="0.3">
      <c r="A7746">
        <v>36962301</v>
      </c>
      <c r="B7746" s="5" t="s">
        <v>11039</v>
      </c>
      <c r="C7746" s="5" t="s">
        <v>75311</v>
      </c>
      <c r="D7746" s="5" t="s">
        <v>81893</v>
      </c>
      <c r="E7746" s="5" t="s">
        <v>81894</v>
      </c>
      <c r="F7746" s="5" t="s">
        <v>81895</v>
      </c>
      <c r="G7746" s="6">
        <v>44496.436793981484</v>
      </c>
      <c r="H7746">
        <v>168</v>
      </c>
      <c r="I7746">
        <v>1</v>
      </c>
      <c r="J7746">
        <v>11</v>
      </c>
    </row>
    <row r="7747" spans="1:10" x14ac:dyDescent="0.3">
      <c r="A7747">
        <v>36962130</v>
      </c>
      <c r="B7747" s="5" t="s">
        <v>54520</v>
      </c>
      <c r="C7747" s="5" t="s">
        <v>81896</v>
      </c>
      <c r="D7747" s="5" t="s">
        <v>81897</v>
      </c>
      <c r="E7747" s="5" t="s">
        <v>81898</v>
      </c>
      <c r="F7747" s="5" t="s">
        <v>81899</v>
      </c>
      <c r="G7747" s="6">
        <v>44496.434016203704</v>
      </c>
      <c r="H7747">
        <v>134</v>
      </c>
      <c r="I7747">
        <v>0</v>
      </c>
      <c r="J7747">
        <v>3</v>
      </c>
    </row>
    <row r="7748" spans="1:10" x14ac:dyDescent="0.3">
      <c r="A7748">
        <v>36962093</v>
      </c>
      <c r="B7748" s="5" t="s">
        <v>11039</v>
      </c>
      <c r="C7748" s="5" t="s">
        <v>81900</v>
      </c>
      <c r="D7748" s="5" t="s">
        <v>81901</v>
      </c>
      <c r="E7748" s="5" t="s">
        <v>1965</v>
      </c>
      <c r="F7748" s="5" t="s">
        <v>81902</v>
      </c>
      <c r="G7748" s="6">
        <v>44496.433483796296</v>
      </c>
      <c r="H7748">
        <v>110</v>
      </c>
      <c r="I7748">
        <v>3</v>
      </c>
      <c r="J7748">
        <v>0</v>
      </c>
    </row>
    <row r="7749" spans="1:10" x14ac:dyDescent="0.3">
      <c r="A7749">
        <v>36962027</v>
      </c>
      <c r="B7749" s="5" t="s">
        <v>184</v>
      </c>
      <c r="C7749" s="5" t="s">
        <v>81903</v>
      </c>
      <c r="D7749" s="5" t="s">
        <v>81904</v>
      </c>
      <c r="E7749" s="5" t="s">
        <v>81905</v>
      </c>
      <c r="F7749" s="5" t="s">
        <v>81906</v>
      </c>
      <c r="G7749" s="6">
        <v>44496.432280092595</v>
      </c>
      <c r="H7749">
        <v>120</v>
      </c>
      <c r="I7749">
        <v>0</v>
      </c>
      <c r="J7749">
        <v>2</v>
      </c>
    </row>
    <row r="7750" spans="1:10" x14ac:dyDescent="0.3">
      <c r="A7750">
        <v>36961697</v>
      </c>
      <c r="B7750" s="5" t="s">
        <v>3857</v>
      </c>
      <c r="C7750" s="5" t="s">
        <v>81907</v>
      </c>
      <c r="D7750" s="5" t="s">
        <v>81908</v>
      </c>
      <c r="E7750" s="5" t="s">
        <v>81909</v>
      </c>
      <c r="F7750" s="5" t="s">
        <v>81910</v>
      </c>
      <c r="G7750" s="6">
        <v>44496.42701388889</v>
      </c>
      <c r="H7750">
        <v>113</v>
      </c>
      <c r="I7750">
        <v>0</v>
      </c>
      <c r="J7750">
        <v>2</v>
      </c>
    </row>
    <row r="7751" spans="1:10" x14ac:dyDescent="0.3">
      <c r="A7751">
        <v>36961669</v>
      </c>
      <c r="B7751" s="5" t="s">
        <v>29124</v>
      </c>
      <c r="C7751" s="5" t="s">
        <v>81911</v>
      </c>
      <c r="D7751" s="5" t="s">
        <v>81912</v>
      </c>
      <c r="E7751" s="5" t="s">
        <v>1965</v>
      </c>
      <c r="F7751" s="5" t="s">
        <v>81913</v>
      </c>
      <c r="G7751" s="6">
        <v>44496.426469907405</v>
      </c>
      <c r="H7751">
        <v>51</v>
      </c>
      <c r="I7751">
        <v>0</v>
      </c>
      <c r="J7751">
        <v>0</v>
      </c>
    </row>
    <row r="7752" spans="1:10" x14ac:dyDescent="0.3">
      <c r="A7752">
        <v>36961577</v>
      </c>
      <c r="B7752" s="5" t="s">
        <v>3095</v>
      </c>
      <c r="C7752" s="5" t="s">
        <v>81914</v>
      </c>
      <c r="D7752" s="5" t="s">
        <v>81915</v>
      </c>
      <c r="E7752" s="5" t="s">
        <v>81916</v>
      </c>
      <c r="F7752" s="5" t="s">
        <v>81917</v>
      </c>
      <c r="G7752" s="6">
        <v>44496.424988425926</v>
      </c>
      <c r="H7752">
        <v>58</v>
      </c>
      <c r="I7752">
        <v>-1</v>
      </c>
      <c r="J7752">
        <v>2</v>
      </c>
    </row>
    <row r="7753" spans="1:10" x14ac:dyDescent="0.3">
      <c r="A7753">
        <v>36961462</v>
      </c>
      <c r="B7753" s="5" t="s">
        <v>35207</v>
      </c>
      <c r="C7753" s="5" t="s">
        <v>81918</v>
      </c>
      <c r="D7753" s="5" t="s">
        <v>16638</v>
      </c>
      <c r="E7753" s="5" t="s">
        <v>81919</v>
      </c>
      <c r="F7753" s="5" t="s">
        <v>81920</v>
      </c>
      <c r="G7753" s="6">
        <v>44496.422581018516</v>
      </c>
      <c r="H7753">
        <v>78</v>
      </c>
      <c r="I7753">
        <v>0</v>
      </c>
      <c r="J7753">
        <v>1</v>
      </c>
    </row>
    <row r="7754" spans="1:10" x14ac:dyDescent="0.3">
      <c r="A7754">
        <v>36961327</v>
      </c>
      <c r="B7754" s="5" t="s">
        <v>54520</v>
      </c>
      <c r="C7754" s="5" t="s">
        <v>81921</v>
      </c>
      <c r="D7754" s="5" t="s">
        <v>81922</v>
      </c>
      <c r="E7754" s="5" t="s">
        <v>81923</v>
      </c>
      <c r="F7754" s="5" t="s">
        <v>81924</v>
      </c>
      <c r="G7754" s="6">
        <v>44496.420208333337</v>
      </c>
      <c r="H7754">
        <v>179</v>
      </c>
      <c r="I7754">
        <v>2</v>
      </c>
      <c r="J7754">
        <v>6</v>
      </c>
    </row>
    <row r="7755" spans="1:10" x14ac:dyDescent="0.3">
      <c r="A7755">
        <v>36961221</v>
      </c>
      <c r="B7755" s="5" t="s">
        <v>1881</v>
      </c>
      <c r="C7755" s="5" t="s">
        <v>81925</v>
      </c>
      <c r="D7755" s="5" t="s">
        <v>81926</v>
      </c>
      <c r="E7755" s="5" t="s">
        <v>81927</v>
      </c>
      <c r="F7755" s="5" t="s">
        <v>81928</v>
      </c>
      <c r="G7755" s="6">
        <v>44496.418749999997</v>
      </c>
      <c r="H7755">
        <v>120</v>
      </c>
      <c r="I7755">
        <v>0</v>
      </c>
      <c r="J7755">
        <v>1</v>
      </c>
    </row>
    <row r="7756" spans="1:10" x14ac:dyDescent="0.3">
      <c r="A7756">
        <v>36961214</v>
      </c>
      <c r="B7756" s="5" t="s">
        <v>674</v>
      </c>
      <c r="C7756" s="5" t="s">
        <v>81929</v>
      </c>
      <c r="D7756" s="5" t="s">
        <v>81930</v>
      </c>
      <c r="E7756" s="5" t="s">
        <v>81931</v>
      </c>
      <c r="F7756" s="5" t="s">
        <v>81932</v>
      </c>
      <c r="G7756" s="6">
        <v>44496.418645833335</v>
      </c>
      <c r="H7756">
        <v>163</v>
      </c>
      <c r="I7756">
        <v>0</v>
      </c>
      <c r="J7756">
        <v>7</v>
      </c>
    </row>
    <row r="7757" spans="1:10" x14ac:dyDescent="0.3">
      <c r="A7757">
        <v>36961182</v>
      </c>
      <c r="B7757" s="5" t="s">
        <v>3899</v>
      </c>
      <c r="C7757" s="5" t="s">
        <v>51044</v>
      </c>
      <c r="D7757" s="5" t="s">
        <v>51045</v>
      </c>
      <c r="E7757" s="5" t="s">
        <v>51046</v>
      </c>
      <c r="F7757" s="5" t="s">
        <v>51047</v>
      </c>
      <c r="G7757" s="6">
        <v>44496.418113425927</v>
      </c>
      <c r="H7757">
        <v>140</v>
      </c>
      <c r="I7757">
        <v>0</v>
      </c>
      <c r="J7757">
        <v>6</v>
      </c>
    </row>
    <row r="7758" spans="1:10" x14ac:dyDescent="0.3">
      <c r="A7758">
        <v>36961110</v>
      </c>
      <c r="B7758" s="5" t="s">
        <v>232</v>
      </c>
      <c r="C7758" s="5" t="s">
        <v>81933</v>
      </c>
      <c r="D7758" s="5" t="s">
        <v>81934</v>
      </c>
      <c r="E7758" s="5" t="s">
        <v>81935</v>
      </c>
      <c r="F7758" s="5" t="s">
        <v>81936</v>
      </c>
      <c r="G7758" s="6">
        <v>44496.416851851849</v>
      </c>
      <c r="H7758">
        <v>1306</v>
      </c>
      <c r="I7758">
        <v>27</v>
      </c>
      <c r="J7758">
        <v>11</v>
      </c>
    </row>
    <row r="7759" spans="1:10" x14ac:dyDescent="0.3">
      <c r="A7759">
        <v>36961082</v>
      </c>
      <c r="B7759" s="5" t="s">
        <v>44475</v>
      </c>
      <c r="C7759" s="5" t="s">
        <v>81937</v>
      </c>
      <c r="D7759" s="5" t="s">
        <v>81938</v>
      </c>
      <c r="E7759" s="5" t="s">
        <v>81939</v>
      </c>
      <c r="F7759" s="5" t="s">
        <v>81940</v>
      </c>
      <c r="G7759" s="6">
        <v>44496.416527777779</v>
      </c>
      <c r="H7759">
        <v>101</v>
      </c>
      <c r="I7759">
        <v>6</v>
      </c>
      <c r="J7759">
        <v>6</v>
      </c>
    </row>
    <row r="7760" spans="1:10" x14ac:dyDescent="0.3">
      <c r="A7760">
        <v>36961052</v>
      </c>
      <c r="B7760" s="5" t="s">
        <v>5802</v>
      </c>
      <c r="C7760" s="5" t="s">
        <v>81941</v>
      </c>
      <c r="D7760" s="5" t="s">
        <v>81942</v>
      </c>
      <c r="E7760" s="5" t="s">
        <v>81943</v>
      </c>
      <c r="F7760" s="5" t="s">
        <v>81944</v>
      </c>
      <c r="G7760" s="6">
        <v>44496.416250000002</v>
      </c>
      <c r="H7760">
        <v>1817</v>
      </c>
      <c r="I7760">
        <v>61</v>
      </c>
      <c r="J7760">
        <v>25</v>
      </c>
    </row>
    <row r="7761" spans="1:10" x14ac:dyDescent="0.3">
      <c r="A7761">
        <v>36961011</v>
      </c>
      <c r="B7761" s="5" t="s">
        <v>12787</v>
      </c>
      <c r="C7761" s="5" t="s">
        <v>81945</v>
      </c>
      <c r="D7761" s="5" t="s">
        <v>81946</v>
      </c>
      <c r="E7761" s="5" t="s">
        <v>81947</v>
      </c>
      <c r="F7761" s="5" t="s">
        <v>81948</v>
      </c>
      <c r="G7761" s="6">
        <v>44496.415543981479</v>
      </c>
      <c r="H7761">
        <v>121</v>
      </c>
      <c r="I7761">
        <v>-1</v>
      </c>
      <c r="J7761">
        <v>7</v>
      </c>
    </row>
    <row r="7762" spans="1:10" x14ac:dyDescent="0.3">
      <c r="A7762">
        <v>36960962</v>
      </c>
      <c r="B7762" s="5" t="s">
        <v>3095</v>
      </c>
      <c r="C7762" s="5" t="s">
        <v>81949</v>
      </c>
      <c r="D7762" s="5" t="s">
        <v>81950</v>
      </c>
      <c r="E7762" s="5" t="s">
        <v>81951</v>
      </c>
      <c r="F7762" s="5" t="s">
        <v>81952</v>
      </c>
      <c r="G7762" s="6">
        <v>44496.414687500001</v>
      </c>
      <c r="H7762">
        <v>204</v>
      </c>
      <c r="I7762">
        <v>0</v>
      </c>
      <c r="J7762">
        <v>9</v>
      </c>
    </row>
    <row r="7763" spans="1:10" x14ac:dyDescent="0.3">
      <c r="A7763">
        <v>36960862</v>
      </c>
      <c r="B7763" s="5" t="s">
        <v>913</v>
      </c>
      <c r="C7763" s="5" t="s">
        <v>81953</v>
      </c>
      <c r="D7763" s="5" t="s">
        <v>81954</v>
      </c>
      <c r="E7763" s="5" t="s">
        <v>81955</v>
      </c>
      <c r="F7763" s="5" t="s">
        <v>81956</v>
      </c>
      <c r="G7763" s="6">
        <v>44496.413055555553</v>
      </c>
      <c r="H7763">
        <v>165</v>
      </c>
      <c r="I7763">
        <v>3</v>
      </c>
      <c r="J7763">
        <v>7</v>
      </c>
    </row>
    <row r="7764" spans="1:10" x14ac:dyDescent="0.3">
      <c r="A7764">
        <v>36960777</v>
      </c>
      <c r="B7764" s="5" t="s">
        <v>44475</v>
      </c>
      <c r="C7764" s="5" t="s">
        <v>81957</v>
      </c>
      <c r="D7764" s="5" t="s">
        <v>81958</v>
      </c>
      <c r="E7764" s="5" t="s">
        <v>81959</v>
      </c>
      <c r="F7764" s="5" t="s">
        <v>81960</v>
      </c>
      <c r="G7764" s="6">
        <v>44496.41138888889</v>
      </c>
      <c r="H7764">
        <v>169</v>
      </c>
      <c r="I7764">
        <v>3</v>
      </c>
      <c r="J7764">
        <v>3</v>
      </c>
    </row>
    <row r="7765" spans="1:10" x14ac:dyDescent="0.3">
      <c r="A7765">
        <v>36960528</v>
      </c>
      <c r="B7765" s="5" t="s">
        <v>55210</v>
      </c>
      <c r="C7765" s="5" t="s">
        <v>81961</v>
      </c>
      <c r="D7765" s="5" t="s">
        <v>81962</v>
      </c>
      <c r="E7765" s="5" t="s">
        <v>81963</v>
      </c>
      <c r="F7765" s="5" t="s">
        <v>81964</v>
      </c>
      <c r="G7765" s="6">
        <v>44496.407326388886</v>
      </c>
      <c r="H7765">
        <v>96</v>
      </c>
      <c r="I7765">
        <v>0</v>
      </c>
      <c r="J7765">
        <v>1</v>
      </c>
    </row>
    <row r="7766" spans="1:10" x14ac:dyDescent="0.3">
      <c r="A7766">
        <v>36960456</v>
      </c>
      <c r="B7766" s="5" t="s">
        <v>5435</v>
      </c>
      <c r="C7766" s="5" t="s">
        <v>81965</v>
      </c>
      <c r="D7766" s="5" t="s">
        <v>81966</v>
      </c>
      <c r="E7766" s="5" t="s">
        <v>78657</v>
      </c>
      <c r="F7766" s="5" t="s">
        <v>81967</v>
      </c>
      <c r="G7766" s="6">
        <v>44496.405995370369</v>
      </c>
      <c r="H7766">
        <v>147</v>
      </c>
      <c r="I7766">
        <v>0</v>
      </c>
      <c r="J7766">
        <v>1</v>
      </c>
    </row>
    <row r="7767" spans="1:10" x14ac:dyDescent="0.3">
      <c r="A7767">
        <v>36960407</v>
      </c>
      <c r="B7767" s="5" t="s">
        <v>36595</v>
      </c>
      <c r="C7767" s="5" t="s">
        <v>52600</v>
      </c>
      <c r="D7767" s="5" t="s">
        <v>52601</v>
      </c>
      <c r="E7767" s="5" t="s">
        <v>52602</v>
      </c>
      <c r="F7767" s="5" t="s">
        <v>52603</v>
      </c>
      <c r="G7767" s="6">
        <v>44496.404606481483</v>
      </c>
      <c r="H7767">
        <v>156</v>
      </c>
      <c r="I7767">
        <v>0</v>
      </c>
      <c r="J7767">
        <v>1</v>
      </c>
    </row>
    <row r="7768" spans="1:10" x14ac:dyDescent="0.3">
      <c r="A7768">
        <v>36960387</v>
      </c>
      <c r="B7768" s="5" t="s">
        <v>81876</v>
      </c>
      <c r="C7768" s="5" t="s">
        <v>81968</v>
      </c>
      <c r="D7768" s="5" t="s">
        <v>81969</v>
      </c>
      <c r="E7768" s="5" t="s">
        <v>81970</v>
      </c>
      <c r="F7768" s="5" t="s">
        <v>81971</v>
      </c>
      <c r="G7768" s="6">
        <v>44496.40420138889</v>
      </c>
      <c r="H7768">
        <v>85</v>
      </c>
      <c r="I7768">
        <v>3</v>
      </c>
      <c r="J7768">
        <v>3</v>
      </c>
    </row>
    <row r="7769" spans="1:10" x14ac:dyDescent="0.3">
      <c r="A7769">
        <v>36960366</v>
      </c>
      <c r="B7769" s="5" t="s">
        <v>2896</v>
      </c>
      <c r="C7769" s="5" t="s">
        <v>81972</v>
      </c>
      <c r="D7769" s="5" t="s">
        <v>81973</v>
      </c>
      <c r="E7769" s="5" t="s">
        <v>81974</v>
      </c>
      <c r="F7769" s="5" t="s">
        <v>81975</v>
      </c>
      <c r="G7769" s="6">
        <v>44496.403715277775</v>
      </c>
      <c r="H7769">
        <v>178</v>
      </c>
      <c r="I7769">
        <v>1</v>
      </c>
      <c r="J7769">
        <v>15</v>
      </c>
    </row>
    <row r="7770" spans="1:10" x14ac:dyDescent="0.3">
      <c r="A7770">
        <v>36960239</v>
      </c>
      <c r="B7770" s="5" t="s">
        <v>76887</v>
      </c>
      <c r="C7770" s="5" t="s">
        <v>81976</v>
      </c>
      <c r="D7770" s="5" t="s">
        <v>81977</v>
      </c>
      <c r="E7770" s="5" t="s">
        <v>81978</v>
      </c>
      <c r="F7770" s="5" t="s">
        <v>81979</v>
      </c>
      <c r="G7770" s="6">
        <v>44496.400763888887</v>
      </c>
      <c r="H7770">
        <v>131</v>
      </c>
      <c r="I7770">
        <v>2</v>
      </c>
      <c r="J7770">
        <v>3</v>
      </c>
    </row>
    <row r="7771" spans="1:10" x14ac:dyDescent="0.3">
      <c r="A7771">
        <v>36960202</v>
      </c>
      <c r="B7771" s="5" t="s">
        <v>2896</v>
      </c>
      <c r="C7771" s="5" t="s">
        <v>81980</v>
      </c>
      <c r="D7771" s="5" t="s">
        <v>81981</v>
      </c>
      <c r="E7771" s="5" t="s">
        <v>1965</v>
      </c>
      <c r="F7771" s="5" t="s">
        <v>81982</v>
      </c>
      <c r="G7771" s="6">
        <v>44496.400127314817</v>
      </c>
      <c r="H7771">
        <v>131</v>
      </c>
      <c r="I7771">
        <v>0</v>
      </c>
      <c r="J7771">
        <v>0</v>
      </c>
    </row>
    <row r="7772" spans="1:10" x14ac:dyDescent="0.3">
      <c r="A7772">
        <v>36960183</v>
      </c>
      <c r="B7772" s="5" t="s">
        <v>12419</v>
      </c>
      <c r="C7772" s="5" t="s">
        <v>81983</v>
      </c>
      <c r="D7772" s="5" t="s">
        <v>81984</v>
      </c>
      <c r="E7772" s="5" t="s">
        <v>81985</v>
      </c>
      <c r="F7772" s="5" t="s">
        <v>81986</v>
      </c>
      <c r="G7772" s="6">
        <v>44496.399872685186</v>
      </c>
      <c r="H7772">
        <v>195</v>
      </c>
      <c r="I7772">
        <v>0</v>
      </c>
      <c r="J7772">
        <v>7</v>
      </c>
    </row>
    <row r="7773" spans="1:10" x14ac:dyDescent="0.3">
      <c r="A7773">
        <v>36960142</v>
      </c>
      <c r="B7773" s="5" t="s">
        <v>249</v>
      </c>
      <c r="C7773" s="5" t="s">
        <v>51055</v>
      </c>
      <c r="D7773" s="5" t="s">
        <v>51056</v>
      </c>
      <c r="E7773" s="5" t="s">
        <v>51057</v>
      </c>
      <c r="F7773" s="5" t="s">
        <v>51058</v>
      </c>
      <c r="G7773" s="6">
        <v>44496.39912037037</v>
      </c>
      <c r="H7773">
        <v>191</v>
      </c>
      <c r="I7773">
        <v>0</v>
      </c>
      <c r="J7773">
        <v>7</v>
      </c>
    </row>
    <row r="7774" spans="1:10" x14ac:dyDescent="0.3">
      <c r="A7774">
        <v>36960068</v>
      </c>
      <c r="B7774" s="5" t="s">
        <v>1000</v>
      </c>
      <c r="C7774" s="5" t="s">
        <v>81987</v>
      </c>
      <c r="D7774" s="5" t="s">
        <v>81988</v>
      </c>
      <c r="E7774" s="5" t="s">
        <v>81989</v>
      </c>
      <c r="F7774" s="5" t="s">
        <v>81990</v>
      </c>
      <c r="G7774" s="6">
        <v>44496.397615740738</v>
      </c>
      <c r="H7774">
        <v>214</v>
      </c>
      <c r="I7774">
        <v>0</v>
      </c>
      <c r="J7774">
        <v>4</v>
      </c>
    </row>
    <row r="7775" spans="1:10" x14ac:dyDescent="0.3">
      <c r="A7775">
        <v>36960066</v>
      </c>
      <c r="B7775" s="5" t="s">
        <v>320</v>
      </c>
      <c r="C7775" s="5" t="s">
        <v>81991</v>
      </c>
      <c r="D7775" s="5" t="s">
        <v>1965</v>
      </c>
      <c r="E7775" s="5" t="s">
        <v>81992</v>
      </c>
      <c r="F7775" s="5" t="s">
        <v>81993</v>
      </c>
      <c r="G7775" s="6">
        <v>44496.397615740738</v>
      </c>
      <c r="H7775">
        <v>87</v>
      </c>
      <c r="I7775">
        <v>0</v>
      </c>
      <c r="J7775">
        <v>3</v>
      </c>
    </row>
    <row r="7776" spans="1:10" x14ac:dyDescent="0.3">
      <c r="A7776">
        <v>36960051</v>
      </c>
      <c r="B7776" s="5" t="s">
        <v>913</v>
      </c>
      <c r="C7776" s="5" t="s">
        <v>81994</v>
      </c>
      <c r="D7776" s="5" t="s">
        <v>81995</v>
      </c>
      <c r="E7776" s="5" t="s">
        <v>81996</v>
      </c>
      <c r="F7776" s="5" t="s">
        <v>81997</v>
      </c>
      <c r="G7776" s="6">
        <v>44496.397210648145</v>
      </c>
      <c r="H7776">
        <v>188</v>
      </c>
      <c r="I7776">
        <v>1</v>
      </c>
      <c r="J7776">
        <v>6</v>
      </c>
    </row>
    <row r="7777" spans="1:10" x14ac:dyDescent="0.3">
      <c r="A7777">
        <v>36959960</v>
      </c>
      <c r="B7777" s="5" t="s">
        <v>5988</v>
      </c>
      <c r="C7777" s="5" t="s">
        <v>81998</v>
      </c>
      <c r="D7777" s="5" t="s">
        <v>81999</v>
      </c>
      <c r="E7777" s="5" t="s">
        <v>82000</v>
      </c>
      <c r="F7777" s="5" t="s">
        <v>82001</v>
      </c>
      <c r="G7777" s="6">
        <v>44496.395682870374</v>
      </c>
      <c r="H7777">
        <v>142</v>
      </c>
      <c r="I7777">
        <v>4</v>
      </c>
      <c r="J7777">
        <v>2</v>
      </c>
    </row>
    <row r="7778" spans="1:10" x14ac:dyDescent="0.3">
      <c r="A7778">
        <v>36959956</v>
      </c>
      <c r="B7778" s="5" t="s">
        <v>78</v>
      </c>
      <c r="C7778" s="5" t="s">
        <v>82002</v>
      </c>
      <c r="D7778" s="5" t="s">
        <v>82003</v>
      </c>
      <c r="E7778" s="5" t="s">
        <v>1965</v>
      </c>
      <c r="F7778" s="5" t="s">
        <v>82004</v>
      </c>
      <c r="G7778" s="6">
        <v>44496.395648148151</v>
      </c>
      <c r="H7778">
        <v>100</v>
      </c>
      <c r="I7778">
        <v>1</v>
      </c>
      <c r="J7778">
        <v>0</v>
      </c>
    </row>
    <row r="7779" spans="1:10" x14ac:dyDescent="0.3">
      <c r="A7779">
        <v>36959937</v>
      </c>
      <c r="B7779" s="5" t="s">
        <v>54920</v>
      </c>
      <c r="C7779" s="5" t="s">
        <v>82005</v>
      </c>
      <c r="D7779" s="5" t="s">
        <v>82006</v>
      </c>
      <c r="E7779" s="5" t="s">
        <v>1965</v>
      </c>
      <c r="F7779" s="5" t="s">
        <v>82007</v>
      </c>
      <c r="G7779" s="6">
        <v>44496.395266203705</v>
      </c>
      <c r="H7779">
        <v>124</v>
      </c>
      <c r="I7779">
        <v>0</v>
      </c>
      <c r="J7779">
        <v>0</v>
      </c>
    </row>
    <row r="7780" spans="1:10" x14ac:dyDescent="0.3">
      <c r="A7780">
        <v>36959797</v>
      </c>
      <c r="B7780" s="5" t="s">
        <v>21013</v>
      </c>
      <c r="C7780" s="5" t="s">
        <v>82008</v>
      </c>
      <c r="D7780" s="5" t="s">
        <v>82009</v>
      </c>
      <c r="E7780" s="5" t="s">
        <v>82010</v>
      </c>
      <c r="F7780" s="5" t="s">
        <v>82011</v>
      </c>
      <c r="G7780" s="6">
        <v>44496.39298611111</v>
      </c>
      <c r="H7780">
        <v>95</v>
      </c>
      <c r="I7780">
        <v>1</v>
      </c>
      <c r="J7780">
        <v>2</v>
      </c>
    </row>
    <row r="7781" spans="1:10" x14ac:dyDescent="0.3">
      <c r="A7781">
        <v>36959657</v>
      </c>
      <c r="B7781" s="5" t="s">
        <v>1781</v>
      </c>
      <c r="C7781" s="5" t="s">
        <v>82012</v>
      </c>
      <c r="D7781" s="5" t="s">
        <v>82013</v>
      </c>
      <c r="E7781" s="5" t="s">
        <v>82014</v>
      </c>
      <c r="F7781" s="5" t="s">
        <v>82015</v>
      </c>
      <c r="G7781" s="6">
        <v>44496.389606481483</v>
      </c>
      <c r="H7781">
        <v>182</v>
      </c>
      <c r="I7781">
        <v>0</v>
      </c>
      <c r="J7781">
        <v>7</v>
      </c>
    </row>
    <row r="7782" spans="1:10" x14ac:dyDescent="0.3">
      <c r="A7782">
        <v>36959466</v>
      </c>
      <c r="B7782" s="5" t="s">
        <v>30845</v>
      </c>
      <c r="C7782" s="5" t="s">
        <v>82016</v>
      </c>
      <c r="D7782" s="5" t="s">
        <v>82017</v>
      </c>
      <c r="E7782" s="5" t="s">
        <v>82018</v>
      </c>
      <c r="F7782" s="5" t="s">
        <v>82019</v>
      </c>
      <c r="G7782" s="6">
        <v>44496.384872685187</v>
      </c>
      <c r="H7782">
        <v>1794</v>
      </c>
      <c r="I7782">
        <v>62</v>
      </c>
      <c r="J7782">
        <v>11</v>
      </c>
    </row>
    <row r="7783" spans="1:10" x14ac:dyDescent="0.3">
      <c r="A7783">
        <v>36959458</v>
      </c>
      <c r="B7783" s="5" t="s">
        <v>3095</v>
      </c>
      <c r="C7783" s="5" t="s">
        <v>82020</v>
      </c>
      <c r="D7783" s="5" t="s">
        <v>82021</v>
      </c>
      <c r="E7783" s="5" t="s">
        <v>82022</v>
      </c>
      <c r="F7783" s="5" t="s">
        <v>82023</v>
      </c>
      <c r="G7783" s="6">
        <v>44496.384745370371</v>
      </c>
      <c r="H7783">
        <v>229</v>
      </c>
      <c r="I7783">
        <v>-1</v>
      </c>
      <c r="J7783">
        <v>10</v>
      </c>
    </row>
    <row r="7784" spans="1:10" x14ac:dyDescent="0.3">
      <c r="A7784">
        <v>36959411</v>
      </c>
      <c r="B7784" s="5" t="s">
        <v>15393</v>
      </c>
      <c r="C7784" s="5" t="s">
        <v>82024</v>
      </c>
      <c r="D7784" s="5" t="s">
        <v>82025</v>
      </c>
      <c r="E7784" s="5" t="s">
        <v>82026</v>
      </c>
      <c r="F7784" s="5" t="s">
        <v>82027</v>
      </c>
      <c r="G7784" s="6">
        <v>44496.383634259262</v>
      </c>
      <c r="H7784">
        <v>91</v>
      </c>
      <c r="I7784">
        <v>0</v>
      </c>
      <c r="J7784">
        <v>3</v>
      </c>
    </row>
    <row r="7785" spans="1:10" x14ac:dyDescent="0.3">
      <c r="A7785">
        <v>36958978</v>
      </c>
      <c r="B7785" s="5" t="s">
        <v>71627</v>
      </c>
      <c r="C7785" s="5" t="s">
        <v>82028</v>
      </c>
      <c r="D7785" s="5" t="s">
        <v>82029</v>
      </c>
      <c r="E7785" s="5" t="s">
        <v>82030</v>
      </c>
      <c r="F7785" s="5" t="s">
        <v>82031</v>
      </c>
      <c r="G7785" s="6">
        <v>44496.37363425926</v>
      </c>
      <c r="H7785">
        <v>151</v>
      </c>
      <c r="I7785">
        <v>-9</v>
      </c>
      <c r="J7785">
        <v>9</v>
      </c>
    </row>
    <row r="7786" spans="1:10" x14ac:dyDescent="0.3">
      <c r="A7786">
        <v>36958801</v>
      </c>
      <c r="B7786" s="5" t="s">
        <v>23086</v>
      </c>
      <c r="C7786" s="5" t="s">
        <v>82032</v>
      </c>
      <c r="D7786" s="5" t="s">
        <v>82033</v>
      </c>
      <c r="E7786" s="5" t="s">
        <v>82034</v>
      </c>
      <c r="F7786" s="5" t="s">
        <v>82035</v>
      </c>
      <c r="G7786" s="6">
        <v>44496.369525462964</v>
      </c>
      <c r="H7786">
        <v>175</v>
      </c>
      <c r="I7786">
        <v>0</v>
      </c>
      <c r="J7786">
        <v>1</v>
      </c>
    </row>
    <row r="7787" spans="1:10" x14ac:dyDescent="0.3">
      <c r="A7787">
        <v>36958544</v>
      </c>
      <c r="B7787" s="5" t="s">
        <v>15393</v>
      </c>
      <c r="C7787" s="5" t="s">
        <v>82036</v>
      </c>
      <c r="D7787" s="5" t="s">
        <v>82037</v>
      </c>
      <c r="E7787" s="5" t="s">
        <v>82038</v>
      </c>
      <c r="F7787" s="5" t="s">
        <v>82039</v>
      </c>
      <c r="G7787" s="6">
        <v>44496.363113425927</v>
      </c>
      <c r="H7787">
        <v>92</v>
      </c>
      <c r="I7787">
        <v>1</v>
      </c>
      <c r="J7787">
        <v>7</v>
      </c>
    </row>
    <row r="7788" spans="1:10" x14ac:dyDescent="0.3">
      <c r="A7788">
        <v>36958423</v>
      </c>
      <c r="B7788" s="5" t="s">
        <v>541</v>
      </c>
      <c r="C7788" s="5" t="s">
        <v>82040</v>
      </c>
      <c r="D7788" s="5" t="s">
        <v>82041</v>
      </c>
      <c r="E7788" s="5" t="s">
        <v>8512</v>
      </c>
      <c r="F7788" s="5" t="s">
        <v>82042</v>
      </c>
      <c r="G7788" s="6">
        <v>44496.360115740739</v>
      </c>
      <c r="H7788">
        <v>112</v>
      </c>
      <c r="I7788">
        <v>0</v>
      </c>
      <c r="J7788">
        <v>1</v>
      </c>
    </row>
    <row r="7789" spans="1:10" x14ac:dyDescent="0.3">
      <c r="A7789">
        <v>36958341</v>
      </c>
      <c r="B7789" s="5" t="s">
        <v>320</v>
      </c>
      <c r="C7789" s="5" t="s">
        <v>51025</v>
      </c>
      <c r="D7789" s="5" t="s">
        <v>82043</v>
      </c>
      <c r="E7789" s="5" t="s">
        <v>82044</v>
      </c>
      <c r="F7789" s="5" t="s">
        <v>82045</v>
      </c>
      <c r="G7789" s="6">
        <v>44496.357615740744</v>
      </c>
      <c r="H7789">
        <v>161</v>
      </c>
      <c r="I7789">
        <v>0</v>
      </c>
      <c r="J7789">
        <v>6</v>
      </c>
    </row>
    <row r="7790" spans="1:10" x14ac:dyDescent="0.3">
      <c r="A7790">
        <v>36958271</v>
      </c>
      <c r="B7790" s="5" t="s">
        <v>1307</v>
      </c>
      <c r="C7790" s="5" t="s">
        <v>82046</v>
      </c>
      <c r="D7790" s="5" t="s">
        <v>82047</v>
      </c>
      <c r="E7790" s="5" t="s">
        <v>82048</v>
      </c>
      <c r="F7790" s="5" t="s">
        <v>82049</v>
      </c>
      <c r="G7790" s="6">
        <v>44496.355185185188</v>
      </c>
      <c r="H7790">
        <v>147</v>
      </c>
      <c r="I7790">
        <v>0</v>
      </c>
      <c r="J7790">
        <v>1</v>
      </c>
    </row>
    <row r="7791" spans="1:10" x14ac:dyDescent="0.3">
      <c r="A7791">
        <v>36958221</v>
      </c>
      <c r="B7791" s="5" t="s">
        <v>52659</v>
      </c>
      <c r="C7791" s="5" t="s">
        <v>82050</v>
      </c>
      <c r="D7791" s="5" t="s">
        <v>82051</v>
      </c>
      <c r="E7791" s="5" t="s">
        <v>82052</v>
      </c>
      <c r="F7791" s="5" t="s">
        <v>82053</v>
      </c>
      <c r="G7791" s="6">
        <v>44496.353437500002</v>
      </c>
      <c r="H7791">
        <v>304</v>
      </c>
      <c r="I7791">
        <v>0</v>
      </c>
      <c r="J7791">
        <v>9</v>
      </c>
    </row>
    <row r="7792" spans="1:10" x14ac:dyDescent="0.3">
      <c r="A7792">
        <v>36958147</v>
      </c>
      <c r="B7792" s="5" t="s">
        <v>48696</v>
      </c>
      <c r="C7792" s="5" t="s">
        <v>82054</v>
      </c>
      <c r="D7792" s="5" t="s">
        <v>82055</v>
      </c>
      <c r="E7792" s="5" t="s">
        <v>82056</v>
      </c>
      <c r="F7792" s="5" t="s">
        <v>82057</v>
      </c>
      <c r="G7792" s="6">
        <v>44496.350949074076</v>
      </c>
      <c r="H7792">
        <v>82</v>
      </c>
      <c r="I7792">
        <v>0</v>
      </c>
      <c r="J7792">
        <v>2</v>
      </c>
    </row>
    <row r="7793" spans="1:10" x14ac:dyDescent="0.3">
      <c r="A7793">
        <v>36958016</v>
      </c>
      <c r="B7793" s="5" t="s">
        <v>6194</v>
      </c>
      <c r="C7793" s="5" t="s">
        <v>82058</v>
      </c>
      <c r="D7793" s="5" t="s">
        <v>82059</v>
      </c>
      <c r="E7793" s="5" t="s">
        <v>82060</v>
      </c>
      <c r="F7793" s="5" t="s">
        <v>82061</v>
      </c>
      <c r="G7793" s="6">
        <v>44496.346921296295</v>
      </c>
      <c r="H7793">
        <v>314</v>
      </c>
      <c r="I7793">
        <v>4</v>
      </c>
      <c r="J7793">
        <v>8</v>
      </c>
    </row>
    <row r="7794" spans="1:10" x14ac:dyDescent="0.3">
      <c r="A7794">
        <v>36957900</v>
      </c>
      <c r="B7794" s="5" t="s">
        <v>1781</v>
      </c>
      <c r="C7794" s="5" t="s">
        <v>82062</v>
      </c>
      <c r="D7794" s="5" t="s">
        <v>82063</v>
      </c>
      <c r="E7794" s="5" t="s">
        <v>82064</v>
      </c>
      <c r="F7794" s="5" t="s">
        <v>82065</v>
      </c>
      <c r="G7794" s="6">
        <v>44496.343287037038</v>
      </c>
      <c r="H7794">
        <v>108</v>
      </c>
      <c r="I7794">
        <v>0</v>
      </c>
      <c r="J7794">
        <v>1</v>
      </c>
    </row>
    <row r="7795" spans="1:10" x14ac:dyDescent="0.3">
      <c r="A7795">
        <v>36957811</v>
      </c>
      <c r="B7795" s="5" t="s">
        <v>15035</v>
      </c>
      <c r="C7795" s="5" t="s">
        <v>82066</v>
      </c>
      <c r="D7795" s="5" t="s">
        <v>82067</v>
      </c>
      <c r="E7795" s="5" t="s">
        <v>1965</v>
      </c>
      <c r="F7795" s="5" t="s">
        <v>82068</v>
      </c>
      <c r="G7795" s="6">
        <v>44496.340127314812</v>
      </c>
      <c r="H7795">
        <v>104</v>
      </c>
      <c r="I7795">
        <v>0</v>
      </c>
      <c r="J7795">
        <v>0</v>
      </c>
    </row>
    <row r="7796" spans="1:10" x14ac:dyDescent="0.3">
      <c r="A7796">
        <v>36957799</v>
      </c>
      <c r="B7796" s="5" t="s">
        <v>82069</v>
      </c>
      <c r="C7796" s="5" t="s">
        <v>82070</v>
      </c>
      <c r="D7796" s="5" t="s">
        <v>82071</v>
      </c>
      <c r="E7796" s="5" t="s">
        <v>82072</v>
      </c>
      <c r="F7796" s="5" t="s">
        <v>82073</v>
      </c>
      <c r="G7796" s="6">
        <v>44496.339872685188</v>
      </c>
      <c r="H7796">
        <v>175</v>
      </c>
      <c r="I7796">
        <v>0</v>
      </c>
      <c r="J7796">
        <v>4</v>
      </c>
    </row>
    <row r="7797" spans="1:10" x14ac:dyDescent="0.3">
      <c r="A7797">
        <v>36957462</v>
      </c>
      <c r="B7797" s="5" t="s">
        <v>541</v>
      </c>
      <c r="C7797" s="5" t="s">
        <v>82074</v>
      </c>
      <c r="D7797" s="5" t="s">
        <v>82075</v>
      </c>
      <c r="E7797" s="5" t="s">
        <v>12930</v>
      </c>
      <c r="F7797" s="5" t="s">
        <v>82076</v>
      </c>
      <c r="G7797" s="6">
        <v>44496.326932870368</v>
      </c>
      <c r="H7797">
        <v>156</v>
      </c>
      <c r="I7797">
        <v>1</v>
      </c>
      <c r="J7797">
        <v>1</v>
      </c>
    </row>
    <row r="7798" spans="1:10" x14ac:dyDescent="0.3">
      <c r="A7798">
        <v>36957459</v>
      </c>
      <c r="B7798" s="5" t="s">
        <v>44178</v>
      </c>
      <c r="C7798" s="5" t="s">
        <v>49450</v>
      </c>
      <c r="D7798" s="5" t="s">
        <v>49451</v>
      </c>
      <c r="E7798" s="5" t="s">
        <v>49452</v>
      </c>
      <c r="F7798" s="5" t="s">
        <v>49453</v>
      </c>
      <c r="G7798" s="6">
        <v>44496.326828703706</v>
      </c>
      <c r="H7798">
        <v>224</v>
      </c>
      <c r="I7798">
        <v>7</v>
      </c>
      <c r="J7798">
        <v>3</v>
      </c>
    </row>
    <row r="7799" spans="1:10" x14ac:dyDescent="0.3">
      <c r="A7799">
        <v>36957315</v>
      </c>
      <c r="B7799" s="5" t="s">
        <v>62035</v>
      </c>
      <c r="C7799" s="5" t="s">
        <v>43070</v>
      </c>
      <c r="D7799" s="5" t="s">
        <v>82077</v>
      </c>
      <c r="E7799" s="5" t="s">
        <v>1965</v>
      </c>
      <c r="F7799" s="5" t="s">
        <v>82078</v>
      </c>
      <c r="G7799" s="6">
        <v>44496.320057870369</v>
      </c>
      <c r="H7799">
        <v>65</v>
      </c>
      <c r="I7799">
        <v>0</v>
      </c>
      <c r="J7799">
        <v>0</v>
      </c>
    </row>
    <row r="7800" spans="1:10" x14ac:dyDescent="0.3">
      <c r="A7800">
        <v>36957288</v>
      </c>
      <c r="B7800" s="5" t="s">
        <v>61128</v>
      </c>
      <c r="C7800" s="5" t="s">
        <v>82079</v>
      </c>
      <c r="D7800" s="5" t="s">
        <v>82080</v>
      </c>
      <c r="E7800" s="5" t="s">
        <v>82081</v>
      </c>
      <c r="F7800" s="5" t="s">
        <v>82082</v>
      </c>
      <c r="G7800" s="6">
        <v>44496.319016203706</v>
      </c>
      <c r="H7800">
        <v>125</v>
      </c>
      <c r="I7800">
        <v>0</v>
      </c>
      <c r="J7800">
        <v>4</v>
      </c>
    </row>
    <row r="7801" spans="1:10" x14ac:dyDescent="0.3">
      <c r="A7801">
        <v>36957149</v>
      </c>
      <c r="B7801" s="5" t="s">
        <v>46402</v>
      </c>
      <c r="C7801" s="5" t="s">
        <v>46403</v>
      </c>
      <c r="D7801" s="5" t="s">
        <v>46404</v>
      </c>
      <c r="E7801" s="5" t="s">
        <v>1965</v>
      </c>
      <c r="F7801" s="5" t="s">
        <v>46405</v>
      </c>
      <c r="G7801" s="6">
        <v>44496.311898148146</v>
      </c>
      <c r="H7801">
        <v>96</v>
      </c>
      <c r="I7801">
        <v>0</v>
      </c>
      <c r="J7801">
        <v>0</v>
      </c>
    </row>
    <row r="7802" spans="1:10" x14ac:dyDescent="0.3">
      <c r="A7802">
        <v>36957027</v>
      </c>
      <c r="B7802" s="5" t="s">
        <v>75487</v>
      </c>
      <c r="C7802" s="5" t="s">
        <v>82083</v>
      </c>
      <c r="D7802" s="5" t="s">
        <v>82084</v>
      </c>
      <c r="E7802" s="5" t="s">
        <v>82085</v>
      </c>
      <c r="F7802" s="5" t="s">
        <v>82086</v>
      </c>
      <c r="G7802" s="6">
        <v>44496.304594907408</v>
      </c>
      <c r="H7802">
        <v>201</v>
      </c>
      <c r="I7802">
        <v>0</v>
      </c>
      <c r="J7802">
        <v>2</v>
      </c>
    </row>
    <row r="7803" spans="1:10" x14ac:dyDescent="0.3">
      <c r="A7803">
        <v>36956997</v>
      </c>
      <c r="B7803" s="5" t="s">
        <v>46402</v>
      </c>
      <c r="C7803" s="5" t="s">
        <v>82087</v>
      </c>
      <c r="D7803" s="5" t="s">
        <v>82088</v>
      </c>
      <c r="E7803" s="5" t="s">
        <v>82089</v>
      </c>
      <c r="F7803" s="5" t="s">
        <v>82090</v>
      </c>
      <c r="G7803" s="6">
        <v>44496.302581018521</v>
      </c>
      <c r="H7803">
        <v>217</v>
      </c>
      <c r="I7803">
        <v>0</v>
      </c>
      <c r="J7803">
        <v>5</v>
      </c>
    </row>
    <row r="7804" spans="1:10" x14ac:dyDescent="0.3">
      <c r="A7804">
        <v>36956986</v>
      </c>
      <c r="B7804" s="5" t="s">
        <v>82091</v>
      </c>
      <c r="C7804" s="5" t="s">
        <v>82092</v>
      </c>
      <c r="D7804" s="5" t="s">
        <v>82093</v>
      </c>
      <c r="E7804" s="5" t="s">
        <v>82094</v>
      </c>
      <c r="F7804" s="5" t="s">
        <v>82095</v>
      </c>
      <c r="G7804" s="6">
        <v>44496.301979166667</v>
      </c>
      <c r="H7804">
        <v>225</v>
      </c>
      <c r="I7804">
        <v>0</v>
      </c>
      <c r="J7804">
        <v>3</v>
      </c>
    </row>
    <row r="7805" spans="1:10" x14ac:dyDescent="0.3">
      <c r="A7805">
        <v>36956944</v>
      </c>
      <c r="B7805" s="5" t="s">
        <v>12921</v>
      </c>
      <c r="C7805" s="5" t="s">
        <v>82096</v>
      </c>
      <c r="D7805" s="5" t="s">
        <v>82097</v>
      </c>
      <c r="E7805" s="5" t="s">
        <v>82098</v>
      </c>
      <c r="F7805" s="5" t="s">
        <v>82099</v>
      </c>
      <c r="G7805" s="6">
        <v>44496.298055555555</v>
      </c>
      <c r="H7805">
        <v>129</v>
      </c>
      <c r="I7805">
        <v>0</v>
      </c>
      <c r="J7805">
        <v>5</v>
      </c>
    </row>
    <row r="7806" spans="1:10" x14ac:dyDescent="0.3">
      <c r="A7806">
        <v>36956827</v>
      </c>
      <c r="B7806" s="5" t="s">
        <v>2502</v>
      </c>
      <c r="C7806" s="5" t="s">
        <v>52630</v>
      </c>
      <c r="D7806" s="5" t="s">
        <v>52631</v>
      </c>
      <c r="E7806" s="5" t="s">
        <v>52632</v>
      </c>
      <c r="F7806" s="5" t="s">
        <v>52633</v>
      </c>
      <c r="G7806" s="6">
        <v>44496.291145833333</v>
      </c>
      <c r="H7806">
        <v>425</v>
      </c>
      <c r="I7806">
        <v>1</v>
      </c>
      <c r="J7806">
        <v>15</v>
      </c>
    </row>
    <row r="7807" spans="1:10" x14ac:dyDescent="0.3">
      <c r="A7807">
        <v>36956749</v>
      </c>
      <c r="B7807" s="5" t="s">
        <v>5675</v>
      </c>
      <c r="C7807" s="5" t="s">
        <v>82100</v>
      </c>
      <c r="D7807" s="5" t="s">
        <v>82101</v>
      </c>
      <c r="E7807" s="5" t="s">
        <v>82102</v>
      </c>
      <c r="F7807" s="5" t="s">
        <v>82103</v>
      </c>
      <c r="G7807" s="6">
        <v>44496.285185185188</v>
      </c>
      <c r="H7807">
        <v>93</v>
      </c>
      <c r="I7807">
        <v>0</v>
      </c>
      <c r="J7807">
        <v>2</v>
      </c>
    </row>
    <row r="7808" spans="1:10" x14ac:dyDescent="0.3">
      <c r="A7808">
        <v>36956602</v>
      </c>
      <c r="B7808" s="5" t="s">
        <v>12793</v>
      </c>
      <c r="C7808" s="5" t="s">
        <v>82104</v>
      </c>
      <c r="D7808" s="5" t="s">
        <v>82105</v>
      </c>
      <c r="E7808" s="5" t="s">
        <v>82106</v>
      </c>
      <c r="F7808" s="5" t="s">
        <v>82107</v>
      </c>
      <c r="G7808" s="6">
        <v>44496.273865740739</v>
      </c>
      <c r="H7808">
        <v>122</v>
      </c>
      <c r="I7808">
        <v>2</v>
      </c>
      <c r="J7808">
        <v>3</v>
      </c>
    </row>
    <row r="7809" spans="1:10" x14ac:dyDescent="0.3">
      <c r="A7809">
        <v>36956599</v>
      </c>
      <c r="B7809" s="5" t="s">
        <v>1158</v>
      </c>
      <c r="C7809" s="5" t="s">
        <v>82108</v>
      </c>
      <c r="D7809" s="5" t="s">
        <v>82109</v>
      </c>
      <c r="E7809" s="5" t="s">
        <v>82110</v>
      </c>
      <c r="F7809" s="5" t="s">
        <v>82111</v>
      </c>
      <c r="G7809" s="6">
        <v>44496.273634259262</v>
      </c>
      <c r="H7809">
        <v>112</v>
      </c>
      <c r="I7809">
        <v>0</v>
      </c>
      <c r="J7809">
        <v>2</v>
      </c>
    </row>
    <row r="7810" spans="1:10" x14ac:dyDescent="0.3">
      <c r="A7810">
        <v>36956490</v>
      </c>
      <c r="B7810" s="5" t="s">
        <v>6396</v>
      </c>
      <c r="C7810" s="5" t="s">
        <v>82112</v>
      </c>
      <c r="D7810" s="5" t="s">
        <v>82113</v>
      </c>
      <c r="E7810" s="5" t="s">
        <v>82114</v>
      </c>
      <c r="F7810" s="5" t="s">
        <v>82115</v>
      </c>
      <c r="G7810" s="6">
        <v>44496.265659722223</v>
      </c>
      <c r="H7810">
        <v>101</v>
      </c>
      <c r="I7810">
        <v>0</v>
      </c>
      <c r="J7810">
        <v>1</v>
      </c>
    </row>
    <row r="7811" spans="1:10" x14ac:dyDescent="0.3">
      <c r="A7811">
        <v>36956452</v>
      </c>
      <c r="B7811" s="5" t="s">
        <v>82116</v>
      </c>
      <c r="C7811" s="5" t="s">
        <v>82117</v>
      </c>
      <c r="D7811" s="5" t="s">
        <v>82118</v>
      </c>
      <c r="E7811" s="5" t="s">
        <v>82119</v>
      </c>
      <c r="F7811" s="5" t="s">
        <v>82120</v>
      </c>
      <c r="G7811" s="6">
        <v>44496.262442129628</v>
      </c>
      <c r="H7811">
        <v>145</v>
      </c>
      <c r="I7811">
        <v>-2</v>
      </c>
      <c r="J7811">
        <v>3</v>
      </c>
    </row>
    <row r="7812" spans="1:10" x14ac:dyDescent="0.3">
      <c r="A7812">
        <v>36956437</v>
      </c>
      <c r="B7812" s="5" t="s">
        <v>34433</v>
      </c>
      <c r="C7812" s="5" t="s">
        <v>82121</v>
      </c>
      <c r="D7812" s="5" t="s">
        <v>82122</v>
      </c>
      <c r="E7812" s="5" t="s">
        <v>1965</v>
      </c>
      <c r="F7812" s="5" t="s">
        <v>82123</v>
      </c>
      <c r="G7812" s="6">
        <v>44496.261712962965</v>
      </c>
      <c r="H7812">
        <v>55</v>
      </c>
      <c r="I7812">
        <v>0</v>
      </c>
      <c r="J7812">
        <v>0</v>
      </c>
    </row>
    <row r="7813" spans="1:10" x14ac:dyDescent="0.3">
      <c r="A7813">
        <v>36956400</v>
      </c>
      <c r="B7813" s="5" t="s">
        <v>82124</v>
      </c>
      <c r="C7813" s="5" t="s">
        <v>82125</v>
      </c>
      <c r="D7813" s="5" t="s">
        <v>82126</v>
      </c>
      <c r="E7813" s="5" t="s">
        <v>82127</v>
      </c>
      <c r="F7813" s="5" t="s">
        <v>82128</v>
      </c>
      <c r="G7813" s="6">
        <v>44496.258368055554</v>
      </c>
      <c r="H7813">
        <v>106</v>
      </c>
      <c r="I7813">
        <v>0</v>
      </c>
      <c r="J7813">
        <v>9</v>
      </c>
    </row>
    <row r="7814" spans="1:10" x14ac:dyDescent="0.3">
      <c r="A7814">
        <v>36956391</v>
      </c>
      <c r="B7814" s="5" t="s">
        <v>1650</v>
      </c>
      <c r="C7814" s="5" t="s">
        <v>51065</v>
      </c>
      <c r="D7814" s="5" t="s">
        <v>51066</v>
      </c>
      <c r="E7814" s="5" t="s">
        <v>1965</v>
      </c>
      <c r="F7814" s="5" t="s">
        <v>51067</v>
      </c>
      <c r="G7814" s="6">
        <v>44496.257789351854</v>
      </c>
      <c r="H7814">
        <v>179</v>
      </c>
      <c r="I7814">
        <v>0</v>
      </c>
      <c r="J7814">
        <v>0</v>
      </c>
    </row>
    <row r="7815" spans="1:10" x14ac:dyDescent="0.3">
      <c r="A7815">
        <v>36956387</v>
      </c>
      <c r="B7815" s="5" t="s">
        <v>674</v>
      </c>
      <c r="C7815" s="5" t="s">
        <v>82129</v>
      </c>
      <c r="D7815" s="5" t="s">
        <v>82130</v>
      </c>
      <c r="E7815" s="5" t="s">
        <v>82131</v>
      </c>
      <c r="F7815" s="5" t="s">
        <v>82132</v>
      </c>
      <c r="G7815" s="6">
        <v>44496.257418981484</v>
      </c>
      <c r="H7815">
        <v>143</v>
      </c>
      <c r="I7815">
        <v>0</v>
      </c>
      <c r="J7815">
        <v>3</v>
      </c>
    </row>
    <row r="7816" spans="1:10" x14ac:dyDescent="0.3">
      <c r="A7816">
        <v>36956367</v>
      </c>
      <c r="B7816" s="5" t="s">
        <v>9721</v>
      </c>
      <c r="C7816" s="5" t="s">
        <v>82133</v>
      </c>
      <c r="D7816" s="5" t="s">
        <v>82134</v>
      </c>
      <c r="E7816" s="5" t="s">
        <v>82135</v>
      </c>
      <c r="F7816" s="5" t="s">
        <v>82136</v>
      </c>
      <c r="G7816" s="6">
        <v>44496.255960648145</v>
      </c>
      <c r="H7816">
        <v>203</v>
      </c>
      <c r="I7816">
        <v>0</v>
      </c>
      <c r="J7816">
        <v>1</v>
      </c>
    </row>
    <row r="7817" spans="1:10" x14ac:dyDescent="0.3">
      <c r="A7817">
        <v>36956315</v>
      </c>
      <c r="B7817" s="5" t="s">
        <v>1650</v>
      </c>
      <c r="C7817" s="5" t="s">
        <v>82137</v>
      </c>
      <c r="D7817" s="5" t="s">
        <v>82138</v>
      </c>
      <c r="E7817" s="5" t="s">
        <v>82139</v>
      </c>
      <c r="F7817" s="5" t="s">
        <v>82140</v>
      </c>
      <c r="G7817" s="6">
        <v>44496.251215277778</v>
      </c>
      <c r="H7817">
        <v>83</v>
      </c>
      <c r="I7817">
        <v>0</v>
      </c>
      <c r="J7817">
        <v>2</v>
      </c>
    </row>
    <row r="7818" spans="1:10" x14ac:dyDescent="0.3">
      <c r="A7818">
        <v>36956294</v>
      </c>
      <c r="B7818" s="5" t="s">
        <v>4426</v>
      </c>
      <c r="C7818" s="5" t="s">
        <v>82141</v>
      </c>
      <c r="D7818" s="5" t="s">
        <v>82142</v>
      </c>
      <c r="E7818" s="5" t="s">
        <v>82143</v>
      </c>
      <c r="F7818" s="5" t="s">
        <v>82144</v>
      </c>
      <c r="G7818" s="6">
        <v>44496.249351851853</v>
      </c>
      <c r="H7818">
        <v>189</v>
      </c>
      <c r="I7818">
        <v>0</v>
      </c>
      <c r="J7818">
        <v>1</v>
      </c>
    </row>
    <row r="7819" spans="1:10" x14ac:dyDescent="0.3">
      <c r="A7819">
        <v>36956098</v>
      </c>
      <c r="B7819" s="5" t="s">
        <v>713</v>
      </c>
      <c r="C7819" s="5" t="s">
        <v>82145</v>
      </c>
      <c r="D7819" s="5" t="s">
        <v>82146</v>
      </c>
      <c r="E7819" s="5" t="s">
        <v>1965</v>
      </c>
      <c r="F7819" s="5" t="s">
        <v>82147</v>
      </c>
      <c r="G7819" s="6">
        <v>44496.231921296298</v>
      </c>
      <c r="H7819">
        <v>69</v>
      </c>
      <c r="I7819">
        <v>0</v>
      </c>
      <c r="J7819">
        <v>0</v>
      </c>
    </row>
    <row r="7820" spans="1:10" x14ac:dyDescent="0.3">
      <c r="A7820">
        <v>36955984</v>
      </c>
      <c r="B7820" s="5" t="s">
        <v>45773</v>
      </c>
      <c r="C7820" s="5" t="s">
        <v>82148</v>
      </c>
      <c r="D7820" s="5" t="s">
        <v>82149</v>
      </c>
      <c r="E7820" s="5" t="s">
        <v>1965</v>
      </c>
      <c r="F7820" s="5" t="s">
        <v>82150</v>
      </c>
      <c r="G7820" s="6">
        <v>44496.221562500003</v>
      </c>
      <c r="H7820">
        <v>66</v>
      </c>
      <c r="I7820">
        <v>0</v>
      </c>
      <c r="J7820">
        <v>0</v>
      </c>
    </row>
    <row r="7821" spans="1:10" x14ac:dyDescent="0.3">
      <c r="A7821">
        <v>36955558</v>
      </c>
      <c r="B7821" s="5" t="s">
        <v>16207</v>
      </c>
      <c r="C7821" s="5" t="s">
        <v>82151</v>
      </c>
      <c r="D7821" s="5" t="s">
        <v>82152</v>
      </c>
      <c r="E7821" s="5" t="s">
        <v>82153</v>
      </c>
      <c r="F7821" s="5" t="s">
        <v>82154</v>
      </c>
      <c r="G7821" s="6">
        <v>44496.1878125</v>
      </c>
      <c r="H7821">
        <v>1710</v>
      </c>
      <c r="I7821">
        <v>57</v>
      </c>
      <c r="J7821">
        <v>20</v>
      </c>
    </row>
    <row r="7822" spans="1:10" x14ac:dyDescent="0.3">
      <c r="A7822">
        <v>36955553</v>
      </c>
      <c r="B7822" s="5" t="s">
        <v>82155</v>
      </c>
      <c r="C7822" s="5" t="s">
        <v>82156</v>
      </c>
      <c r="D7822" s="5" t="s">
        <v>1965</v>
      </c>
      <c r="E7822" s="5" t="s">
        <v>1965</v>
      </c>
      <c r="F7822" s="5" t="s">
        <v>82157</v>
      </c>
      <c r="G7822" s="6">
        <v>44496.1875462963</v>
      </c>
      <c r="H7822">
        <v>69</v>
      </c>
      <c r="I7822">
        <v>0</v>
      </c>
      <c r="J7822">
        <v>0</v>
      </c>
    </row>
    <row r="7823" spans="1:10" x14ac:dyDescent="0.3">
      <c r="A7823">
        <v>36954921</v>
      </c>
      <c r="B7823" s="5" t="s">
        <v>82158</v>
      </c>
      <c r="C7823" s="5" t="s">
        <v>82159</v>
      </c>
      <c r="D7823" s="5" t="s">
        <v>82160</v>
      </c>
      <c r="E7823" s="5" t="s">
        <v>82161</v>
      </c>
      <c r="F7823" s="5" t="s">
        <v>82162</v>
      </c>
      <c r="G7823" s="6">
        <v>44496.155277777776</v>
      </c>
      <c r="H7823">
        <v>196</v>
      </c>
      <c r="I7823">
        <v>2</v>
      </c>
      <c r="J7823">
        <v>2</v>
      </c>
    </row>
    <row r="7824" spans="1:10" x14ac:dyDescent="0.3">
      <c r="A7824">
        <v>36954904</v>
      </c>
      <c r="B7824" s="5" t="s">
        <v>20647</v>
      </c>
      <c r="C7824" s="5" t="s">
        <v>82163</v>
      </c>
      <c r="D7824" s="5" t="s">
        <v>82164</v>
      </c>
      <c r="E7824" s="5" t="s">
        <v>82165</v>
      </c>
      <c r="F7824" s="5" t="s">
        <v>82166</v>
      </c>
      <c r="G7824" s="6">
        <v>44496.154409722221</v>
      </c>
      <c r="H7824">
        <v>171</v>
      </c>
      <c r="I7824">
        <v>0</v>
      </c>
      <c r="J7824">
        <v>2</v>
      </c>
    </row>
    <row r="7825" spans="1:10" x14ac:dyDescent="0.3">
      <c r="A7825">
        <v>36954895</v>
      </c>
      <c r="B7825" s="5" t="s">
        <v>52499</v>
      </c>
      <c r="C7825" s="5" t="s">
        <v>82167</v>
      </c>
      <c r="D7825" s="5" t="s">
        <v>82168</v>
      </c>
      <c r="E7825" s="5" t="s">
        <v>1965</v>
      </c>
      <c r="F7825" s="5" t="s">
        <v>82169</v>
      </c>
      <c r="G7825" s="6">
        <v>44496.154085648152</v>
      </c>
      <c r="H7825">
        <v>55</v>
      </c>
      <c r="I7825">
        <v>0</v>
      </c>
      <c r="J7825">
        <v>0</v>
      </c>
    </row>
    <row r="7826" spans="1:10" x14ac:dyDescent="0.3">
      <c r="A7826">
        <v>36954849</v>
      </c>
      <c r="B7826" s="5" t="s">
        <v>24179</v>
      </c>
      <c r="C7826" s="5" t="s">
        <v>82170</v>
      </c>
      <c r="D7826" s="5" t="s">
        <v>82171</v>
      </c>
      <c r="E7826" s="5" t="s">
        <v>1965</v>
      </c>
      <c r="F7826" s="5" t="s">
        <v>82172</v>
      </c>
      <c r="G7826" s="6">
        <v>44496.152118055557</v>
      </c>
      <c r="H7826">
        <v>76</v>
      </c>
      <c r="I7826">
        <v>0</v>
      </c>
      <c r="J7826">
        <v>0</v>
      </c>
    </row>
    <row r="7827" spans="1:10" x14ac:dyDescent="0.3">
      <c r="A7827">
        <v>36954837</v>
      </c>
      <c r="B7827" s="5" t="s">
        <v>80891</v>
      </c>
      <c r="C7827" s="5" t="s">
        <v>82173</v>
      </c>
      <c r="D7827" s="5" t="s">
        <v>82174</v>
      </c>
      <c r="E7827" s="5" t="s">
        <v>82175</v>
      </c>
      <c r="F7827" s="5" t="s">
        <v>82176</v>
      </c>
      <c r="G7827" s="6">
        <v>44496.151759259257</v>
      </c>
      <c r="H7827">
        <v>159</v>
      </c>
      <c r="I7827">
        <v>0</v>
      </c>
      <c r="J7827">
        <v>5</v>
      </c>
    </row>
    <row r="7828" spans="1:10" x14ac:dyDescent="0.3">
      <c r="A7828">
        <v>36954827</v>
      </c>
      <c r="B7828" s="5" t="s">
        <v>5561</v>
      </c>
      <c r="C7828" s="5" t="s">
        <v>46407</v>
      </c>
      <c r="D7828" s="5" t="s">
        <v>46408</v>
      </c>
      <c r="E7828" s="5" t="s">
        <v>46409</v>
      </c>
      <c r="F7828" s="5" t="s">
        <v>46410</v>
      </c>
      <c r="G7828" s="6">
        <v>44496.151365740741</v>
      </c>
      <c r="H7828">
        <v>284</v>
      </c>
      <c r="I7828">
        <v>0</v>
      </c>
      <c r="J7828">
        <v>8</v>
      </c>
    </row>
    <row r="7829" spans="1:10" x14ac:dyDescent="0.3">
      <c r="A7829">
        <v>36954811</v>
      </c>
      <c r="B7829" s="5" t="s">
        <v>76989</v>
      </c>
      <c r="C7829" s="5" t="s">
        <v>82177</v>
      </c>
      <c r="D7829" s="5" t="s">
        <v>82178</v>
      </c>
      <c r="E7829" s="5" t="s">
        <v>1965</v>
      </c>
      <c r="F7829" s="5" t="s">
        <v>82179</v>
      </c>
      <c r="G7829" s="6">
        <v>44496.150081018517</v>
      </c>
      <c r="H7829">
        <v>94</v>
      </c>
      <c r="I7829">
        <v>0</v>
      </c>
      <c r="J7829">
        <v>0</v>
      </c>
    </row>
    <row r="7830" spans="1:10" x14ac:dyDescent="0.3">
      <c r="A7830">
        <v>36954794</v>
      </c>
      <c r="B7830" s="5" t="s">
        <v>48718</v>
      </c>
      <c r="C7830" s="5" t="s">
        <v>82180</v>
      </c>
      <c r="D7830" s="5" t="s">
        <v>82181</v>
      </c>
      <c r="E7830" s="5" t="s">
        <v>82182</v>
      </c>
      <c r="F7830" s="5" t="s">
        <v>82183</v>
      </c>
      <c r="G7830" s="6">
        <v>44496.149629629632</v>
      </c>
      <c r="H7830">
        <v>205</v>
      </c>
      <c r="I7830">
        <v>0</v>
      </c>
      <c r="J7830">
        <v>6</v>
      </c>
    </row>
    <row r="7831" spans="1:10" x14ac:dyDescent="0.3">
      <c r="A7831">
        <v>36954773</v>
      </c>
      <c r="B7831" s="5" t="s">
        <v>75965</v>
      </c>
      <c r="C7831" s="5" t="s">
        <v>82184</v>
      </c>
      <c r="D7831" s="5" t="s">
        <v>82185</v>
      </c>
      <c r="E7831" s="5" t="s">
        <v>82186</v>
      </c>
      <c r="F7831" s="5" t="s">
        <v>82187</v>
      </c>
      <c r="G7831" s="6">
        <v>44496.148634259262</v>
      </c>
      <c r="H7831">
        <v>119</v>
      </c>
      <c r="I7831">
        <v>0</v>
      </c>
      <c r="J7831">
        <v>2</v>
      </c>
    </row>
    <row r="7832" spans="1:10" x14ac:dyDescent="0.3">
      <c r="A7832">
        <v>36954769</v>
      </c>
      <c r="B7832" s="5" t="s">
        <v>1054</v>
      </c>
      <c r="C7832" s="5" t="s">
        <v>82188</v>
      </c>
      <c r="D7832" s="5" t="s">
        <v>82189</v>
      </c>
      <c r="E7832" s="5" t="s">
        <v>82190</v>
      </c>
      <c r="F7832" s="5" t="s">
        <v>82191</v>
      </c>
      <c r="G7832" s="6">
        <v>44496.148449074077</v>
      </c>
      <c r="H7832">
        <v>140</v>
      </c>
      <c r="I7832">
        <v>2</v>
      </c>
      <c r="J7832">
        <v>1</v>
      </c>
    </row>
    <row r="7833" spans="1:10" x14ac:dyDescent="0.3">
      <c r="A7833">
        <v>36954760</v>
      </c>
      <c r="B7833" s="5" t="s">
        <v>3110</v>
      </c>
      <c r="C7833" s="5" t="s">
        <v>82192</v>
      </c>
      <c r="D7833" s="5" t="s">
        <v>82193</v>
      </c>
      <c r="E7833" s="5" t="s">
        <v>82194</v>
      </c>
      <c r="F7833" s="5" t="s">
        <v>82195</v>
      </c>
      <c r="G7833" s="6">
        <v>44496.148020833331</v>
      </c>
      <c r="H7833">
        <v>106</v>
      </c>
      <c r="I7833">
        <v>0</v>
      </c>
      <c r="J7833">
        <v>2</v>
      </c>
    </row>
    <row r="7834" spans="1:10" x14ac:dyDescent="0.3">
      <c r="A7834">
        <v>36954747</v>
      </c>
      <c r="B7834" s="5" t="s">
        <v>82196</v>
      </c>
      <c r="C7834" s="5" t="s">
        <v>82197</v>
      </c>
      <c r="D7834" s="5" t="s">
        <v>82198</v>
      </c>
      <c r="E7834" s="5" t="s">
        <v>82199</v>
      </c>
      <c r="F7834" s="5" t="s">
        <v>82200</v>
      </c>
      <c r="G7834" s="6">
        <v>44496.147418981483</v>
      </c>
      <c r="H7834">
        <v>204</v>
      </c>
      <c r="I7834">
        <v>5</v>
      </c>
      <c r="J7834">
        <v>2</v>
      </c>
    </row>
    <row r="7835" spans="1:10" x14ac:dyDescent="0.3">
      <c r="A7835">
        <v>36954744</v>
      </c>
      <c r="B7835" s="5" t="s">
        <v>80891</v>
      </c>
      <c r="C7835" s="5" t="s">
        <v>82201</v>
      </c>
      <c r="D7835" s="5" t="s">
        <v>82202</v>
      </c>
      <c r="E7835" s="5" t="s">
        <v>82203</v>
      </c>
      <c r="F7835" s="5" t="s">
        <v>82204</v>
      </c>
      <c r="G7835" s="6">
        <v>44496.147326388891</v>
      </c>
      <c r="H7835">
        <v>154</v>
      </c>
      <c r="I7835">
        <v>0</v>
      </c>
      <c r="J7835">
        <v>2</v>
      </c>
    </row>
    <row r="7836" spans="1:10" x14ac:dyDescent="0.3">
      <c r="A7836">
        <v>36954700</v>
      </c>
      <c r="B7836" s="5" t="s">
        <v>80891</v>
      </c>
      <c r="C7836" s="5" t="s">
        <v>82205</v>
      </c>
      <c r="D7836" s="5" t="s">
        <v>82206</v>
      </c>
      <c r="E7836" s="5" t="s">
        <v>82207</v>
      </c>
      <c r="F7836" s="5" t="s">
        <v>82208</v>
      </c>
      <c r="G7836" s="6">
        <v>44496.145613425928</v>
      </c>
      <c r="H7836">
        <v>125</v>
      </c>
      <c r="I7836">
        <v>0</v>
      </c>
      <c r="J7836">
        <v>2</v>
      </c>
    </row>
    <row r="7837" spans="1:10" x14ac:dyDescent="0.3">
      <c r="A7837">
        <v>36954636</v>
      </c>
      <c r="B7837" s="5" t="s">
        <v>562</v>
      </c>
      <c r="C7837" s="5" t="s">
        <v>82209</v>
      </c>
      <c r="D7837" s="5" t="s">
        <v>82210</v>
      </c>
      <c r="E7837" s="5" t="s">
        <v>82211</v>
      </c>
      <c r="F7837" s="5" t="s">
        <v>82212</v>
      </c>
      <c r="G7837" s="6">
        <v>44496.142893518518</v>
      </c>
      <c r="H7837">
        <v>172</v>
      </c>
      <c r="I7837">
        <v>2</v>
      </c>
      <c r="J7837">
        <v>4</v>
      </c>
    </row>
    <row r="7838" spans="1:10" x14ac:dyDescent="0.3">
      <c r="A7838">
        <v>36954633</v>
      </c>
      <c r="B7838" s="5" t="s">
        <v>34844</v>
      </c>
      <c r="C7838" s="5" t="s">
        <v>82213</v>
      </c>
      <c r="D7838" s="5" t="s">
        <v>82214</v>
      </c>
      <c r="E7838" s="5" t="s">
        <v>82215</v>
      </c>
      <c r="F7838" s="5" t="s">
        <v>82216</v>
      </c>
      <c r="G7838" s="6">
        <v>44496.142650462964</v>
      </c>
      <c r="H7838">
        <v>150</v>
      </c>
      <c r="I7838">
        <v>0</v>
      </c>
      <c r="J7838">
        <v>2</v>
      </c>
    </row>
    <row r="7839" spans="1:10" x14ac:dyDescent="0.3">
      <c r="A7839">
        <v>36954616</v>
      </c>
      <c r="B7839" s="5" t="s">
        <v>49772</v>
      </c>
      <c r="C7839" s="5" t="s">
        <v>82217</v>
      </c>
      <c r="D7839" s="5" t="s">
        <v>82218</v>
      </c>
      <c r="E7839" s="5" t="s">
        <v>82219</v>
      </c>
      <c r="F7839" s="5" t="s">
        <v>82220</v>
      </c>
      <c r="G7839" s="6">
        <v>44496.141921296294</v>
      </c>
      <c r="H7839">
        <v>98</v>
      </c>
      <c r="I7839">
        <v>3</v>
      </c>
      <c r="J7839">
        <v>11</v>
      </c>
    </row>
    <row r="7840" spans="1:10" x14ac:dyDescent="0.3">
      <c r="A7840">
        <v>36954594</v>
      </c>
      <c r="B7840" s="5" t="s">
        <v>4946</v>
      </c>
      <c r="C7840" s="5" t="s">
        <v>82221</v>
      </c>
      <c r="D7840" s="5" t="s">
        <v>82222</v>
      </c>
      <c r="E7840" s="5" t="s">
        <v>1965</v>
      </c>
      <c r="F7840" s="5" t="s">
        <v>82223</v>
      </c>
      <c r="G7840" s="6">
        <v>44496.141099537039</v>
      </c>
      <c r="H7840">
        <v>113</v>
      </c>
      <c r="I7840">
        <v>0</v>
      </c>
      <c r="J7840">
        <v>0</v>
      </c>
    </row>
    <row r="7841" spans="1:10" x14ac:dyDescent="0.3">
      <c r="A7841">
        <v>36954498</v>
      </c>
      <c r="B7841" s="5" t="s">
        <v>67799</v>
      </c>
      <c r="C7841" s="5" t="s">
        <v>82224</v>
      </c>
      <c r="D7841" s="5" t="s">
        <v>82225</v>
      </c>
      <c r="E7841" s="5" t="s">
        <v>82226</v>
      </c>
      <c r="F7841" s="5" t="s">
        <v>82227</v>
      </c>
      <c r="G7841" s="6">
        <v>44496.137719907405</v>
      </c>
      <c r="H7841">
        <v>153</v>
      </c>
      <c r="I7841">
        <v>3</v>
      </c>
      <c r="J7841">
        <v>7</v>
      </c>
    </row>
    <row r="7842" spans="1:10" x14ac:dyDescent="0.3">
      <c r="A7842">
        <v>36954452</v>
      </c>
      <c r="B7842" s="5" t="s">
        <v>34844</v>
      </c>
      <c r="C7842" s="5" t="s">
        <v>82228</v>
      </c>
      <c r="D7842" s="5" t="s">
        <v>82229</v>
      </c>
      <c r="E7842" s="5" t="s">
        <v>82230</v>
      </c>
      <c r="F7842" s="5" t="s">
        <v>82231</v>
      </c>
      <c r="G7842" s="6">
        <v>44496.136354166665</v>
      </c>
      <c r="H7842">
        <v>195</v>
      </c>
      <c r="I7842">
        <v>0</v>
      </c>
      <c r="J7842">
        <v>6</v>
      </c>
    </row>
    <row r="7843" spans="1:10" x14ac:dyDescent="0.3">
      <c r="A7843">
        <v>36954391</v>
      </c>
      <c r="B7843" s="5" t="s">
        <v>69080</v>
      </c>
      <c r="C7843" s="5" t="s">
        <v>82232</v>
      </c>
      <c r="D7843" s="5" t="s">
        <v>82233</v>
      </c>
      <c r="E7843" s="5" t="s">
        <v>1965</v>
      </c>
      <c r="F7843" s="5" t="s">
        <v>82234</v>
      </c>
      <c r="G7843" s="6">
        <v>44496.134270833332</v>
      </c>
      <c r="H7843">
        <v>41</v>
      </c>
      <c r="I7843">
        <v>0</v>
      </c>
      <c r="J7843">
        <v>0</v>
      </c>
    </row>
    <row r="7844" spans="1:10" x14ac:dyDescent="0.3">
      <c r="A7844">
        <v>36954298</v>
      </c>
      <c r="B7844" s="5" t="s">
        <v>82196</v>
      </c>
      <c r="C7844" s="5" t="s">
        <v>82235</v>
      </c>
      <c r="D7844" s="5" t="s">
        <v>82236</v>
      </c>
      <c r="E7844" s="5" t="s">
        <v>82237</v>
      </c>
      <c r="F7844" s="5" t="s">
        <v>82238</v>
      </c>
      <c r="G7844" s="6">
        <v>44496.131296296298</v>
      </c>
      <c r="H7844">
        <v>154</v>
      </c>
      <c r="I7844">
        <v>1</v>
      </c>
      <c r="J7844">
        <v>4</v>
      </c>
    </row>
    <row r="7845" spans="1:10" x14ac:dyDescent="0.3">
      <c r="A7845">
        <v>36954126</v>
      </c>
      <c r="B7845" s="5" t="s">
        <v>24179</v>
      </c>
      <c r="C7845" s="5" t="s">
        <v>82239</v>
      </c>
      <c r="D7845" s="5" t="s">
        <v>82240</v>
      </c>
      <c r="E7845" s="5" t="s">
        <v>82241</v>
      </c>
      <c r="F7845" s="5" t="s">
        <v>82242</v>
      </c>
      <c r="G7845" s="6">
        <v>44496.125648148147</v>
      </c>
      <c r="H7845">
        <v>81</v>
      </c>
      <c r="I7845">
        <v>0</v>
      </c>
      <c r="J7845">
        <v>1</v>
      </c>
    </row>
    <row r="7846" spans="1:10" x14ac:dyDescent="0.3">
      <c r="A7846">
        <v>36954095</v>
      </c>
      <c r="B7846" s="5" t="s">
        <v>3600</v>
      </c>
      <c r="C7846" s="5" t="s">
        <v>82243</v>
      </c>
      <c r="D7846" s="5" t="s">
        <v>82244</v>
      </c>
      <c r="E7846" s="5" t="s">
        <v>82245</v>
      </c>
      <c r="F7846" s="5" t="s">
        <v>82246</v>
      </c>
      <c r="G7846" s="6">
        <v>44496.124548611115</v>
      </c>
      <c r="H7846">
        <v>158</v>
      </c>
      <c r="I7846">
        <v>1</v>
      </c>
      <c r="J7846">
        <v>5</v>
      </c>
    </row>
    <row r="7847" spans="1:10" x14ac:dyDescent="0.3">
      <c r="A7847">
        <v>36953933</v>
      </c>
      <c r="B7847" s="5" t="s">
        <v>17743</v>
      </c>
      <c r="C7847" s="5" t="s">
        <v>82247</v>
      </c>
      <c r="D7847" s="5" t="s">
        <v>82248</v>
      </c>
      <c r="E7847" s="5" t="s">
        <v>82249</v>
      </c>
      <c r="F7847" s="5" t="s">
        <v>82250</v>
      </c>
      <c r="G7847" s="6">
        <v>44496.119976851849</v>
      </c>
      <c r="H7847">
        <v>185</v>
      </c>
      <c r="I7847">
        <v>0</v>
      </c>
      <c r="J7847">
        <v>5</v>
      </c>
    </row>
    <row r="7848" spans="1:10" x14ac:dyDescent="0.3">
      <c r="A7848">
        <v>36953699</v>
      </c>
      <c r="B7848" s="5" t="s">
        <v>630</v>
      </c>
      <c r="C7848" s="5" t="s">
        <v>82251</v>
      </c>
      <c r="D7848" s="5" t="s">
        <v>82252</v>
      </c>
      <c r="E7848" s="5" t="s">
        <v>1965</v>
      </c>
      <c r="F7848" s="5" t="s">
        <v>82253</v>
      </c>
      <c r="G7848" s="6">
        <v>44496.113981481481</v>
      </c>
      <c r="H7848">
        <v>44</v>
      </c>
      <c r="I7848">
        <v>1</v>
      </c>
      <c r="J7848">
        <v>0</v>
      </c>
    </row>
    <row r="7849" spans="1:10" x14ac:dyDescent="0.3">
      <c r="A7849">
        <v>36953305</v>
      </c>
      <c r="B7849" s="5" t="s">
        <v>28545</v>
      </c>
      <c r="C7849" s="5" t="s">
        <v>45352</v>
      </c>
      <c r="D7849" s="5" t="s">
        <v>45353</v>
      </c>
      <c r="E7849" s="5" t="s">
        <v>1965</v>
      </c>
      <c r="F7849" s="5" t="s">
        <v>45354</v>
      </c>
      <c r="G7849" s="6">
        <v>44496.103090277778</v>
      </c>
      <c r="H7849">
        <v>110</v>
      </c>
      <c r="I7849">
        <v>3</v>
      </c>
      <c r="J7849">
        <v>0</v>
      </c>
    </row>
    <row r="7850" spans="1:10" x14ac:dyDescent="0.3">
      <c r="A7850">
        <v>36953251</v>
      </c>
      <c r="B7850" s="5" t="s">
        <v>92</v>
      </c>
      <c r="C7850" s="5" t="s">
        <v>82254</v>
      </c>
      <c r="D7850" s="5" t="s">
        <v>82255</v>
      </c>
      <c r="E7850" s="5" t="s">
        <v>82256</v>
      </c>
      <c r="F7850" s="5" t="s">
        <v>82257</v>
      </c>
      <c r="G7850" s="6">
        <v>44496.101736111108</v>
      </c>
      <c r="H7850">
        <v>206</v>
      </c>
      <c r="I7850">
        <v>0</v>
      </c>
      <c r="J7850">
        <v>20</v>
      </c>
    </row>
    <row r="7851" spans="1:10" x14ac:dyDescent="0.3">
      <c r="A7851">
        <v>36953210</v>
      </c>
      <c r="B7851" s="5" t="s">
        <v>3095</v>
      </c>
      <c r="C7851" s="5" t="s">
        <v>82258</v>
      </c>
      <c r="D7851" s="5" t="s">
        <v>3103</v>
      </c>
      <c r="E7851" s="5" t="s">
        <v>82259</v>
      </c>
      <c r="F7851" s="5" t="s">
        <v>82260</v>
      </c>
      <c r="G7851" s="6">
        <v>44496.100763888891</v>
      </c>
      <c r="H7851">
        <v>71</v>
      </c>
      <c r="I7851">
        <v>-2</v>
      </c>
      <c r="J7851">
        <v>4</v>
      </c>
    </row>
    <row r="7852" spans="1:10" x14ac:dyDescent="0.3">
      <c r="A7852">
        <v>36953199</v>
      </c>
      <c r="B7852" s="5" t="s">
        <v>336</v>
      </c>
      <c r="C7852" s="5" t="s">
        <v>82261</v>
      </c>
      <c r="D7852" s="5" t="s">
        <v>82262</v>
      </c>
      <c r="E7852" s="5" t="s">
        <v>82263</v>
      </c>
      <c r="F7852" s="5" t="s">
        <v>82264</v>
      </c>
      <c r="G7852" s="6">
        <v>44496.10052083333</v>
      </c>
      <c r="H7852">
        <v>119</v>
      </c>
      <c r="I7852">
        <v>0</v>
      </c>
      <c r="J7852">
        <v>4</v>
      </c>
    </row>
    <row r="7853" spans="1:10" x14ac:dyDescent="0.3">
      <c r="A7853">
        <v>36953186</v>
      </c>
      <c r="B7853" s="5" t="s">
        <v>3778</v>
      </c>
      <c r="C7853" s="5" t="s">
        <v>82265</v>
      </c>
      <c r="D7853" s="5" t="s">
        <v>63471</v>
      </c>
      <c r="E7853" s="5" t="s">
        <v>82266</v>
      </c>
      <c r="F7853" s="5" t="s">
        <v>82267</v>
      </c>
      <c r="G7853" s="6">
        <v>44496.100092592591</v>
      </c>
      <c r="H7853">
        <v>144</v>
      </c>
      <c r="I7853">
        <v>-1</v>
      </c>
      <c r="J7853">
        <v>2</v>
      </c>
    </row>
    <row r="7854" spans="1:10" x14ac:dyDescent="0.3">
      <c r="A7854">
        <v>36953112</v>
      </c>
      <c r="B7854" s="5" t="s">
        <v>4346</v>
      </c>
      <c r="C7854" s="5" t="s">
        <v>82268</v>
      </c>
      <c r="D7854" s="5" t="s">
        <v>82269</v>
      </c>
      <c r="E7854" s="5" t="s">
        <v>82270</v>
      </c>
      <c r="F7854" s="5" t="s">
        <v>82271</v>
      </c>
      <c r="G7854" s="6">
        <v>44496.098194444443</v>
      </c>
      <c r="H7854">
        <v>188</v>
      </c>
      <c r="I7854">
        <v>2</v>
      </c>
      <c r="J7854">
        <v>6</v>
      </c>
    </row>
    <row r="7855" spans="1:10" x14ac:dyDescent="0.3">
      <c r="A7855">
        <v>36953028</v>
      </c>
      <c r="B7855" s="5" t="s">
        <v>9773</v>
      </c>
      <c r="C7855" s="5" t="s">
        <v>82272</v>
      </c>
      <c r="D7855" s="5" t="s">
        <v>82273</v>
      </c>
      <c r="E7855" s="5" t="s">
        <v>82274</v>
      </c>
      <c r="F7855" s="5" t="s">
        <v>82275</v>
      </c>
      <c r="G7855" s="6">
        <v>44496.096284722225</v>
      </c>
      <c r="H7855">
        <v>146</v>
      </c>
      <c r="I7855">
        <v>0</v>
      </c>
      <c r="J7855">
        <v>6</v>
      </c>
    </row>
    <row r="7856" spans="1:10" x14ac:dyDescent="0.3">
      <c r="A7856">
        <v>36952973</v>
      </c>
      <c r="B7856" s="5" t="s">
        <v>80944</v>
      </c>
      <c r="C7856" s="5" t="s">
        <v>82276</v>
      </c>
      <c r="D7856" s="5" t="s">
        <v>82277</v>
      </c>
      <c r="E7856" s="5" t="s">
        <v>82278</v>
      </c>
      <c r="F7856" s="5" t="s">
        <v>82279</v>
      </c>
      <c r="G7856" s="6">
        <v>44496.095219907409</v>
      </c>
      <c r="H7856">
        <v>117</v>
      </c>
      <c r="I7856">
        <v>3</v>
      </c>
      <c r="J7856">
        <v>8</v>
      </c>
    </row>
    <row r="7857" spans="1:10" x14ac:dyDescent="0.3">
      <c r="A7857">
        <v>36952948</v>
      </c>
      <c r="B7857" s="5" t="s">
        <v>70325</v>
      </c>
      <c r="C7857" s="5" t="s">
        <v>82280</v>
      </c>
      <c r="D7857" s="5" t="s">
        <v>82281</v>
      </c>
      <c r="E7857" s="5" t="s">
        <v>1965</v>
      </c>
      <c r="F7857" s="5" t="s">
        <v>82282</v>
      </c>
      <c r="G7857" s="6">
        <v>44496.094513888886</v>
      </c>
      <c r="H7857">
        <v>84</v>
      </c>
      <c r="I7857">
        <v>2</v>
      </c>
      <c r="J7857">
        <v>0</v>
      </c>
    </row>
    <row r="7858" spans="1:10" x14ac:dyDescent="0.3">
      <c r="A7858">
        <v>36952929</v>
      </c>
      <c r="B7858" s="5" t="s">
        <v>7</v>
      </c>
      <c r="C7858" s="5" t="s">
        <v>82283</v>
      </c>
      <c r="D7858" s="5" t="s">
        <v>82284</v>
      </c>
      <c r="E7858" s="5" t="s">
        <v>82285</v>
      </c>
      <c r="F7858" s="5" t="s">
        <v>82286</v>
      </c>
      <c r="G7858" s="6">
        <v>44496.0940625</v>
      </c>
      <c r="H7858">
        <v>190</v>
      </c>
      <c r="I7858">
        <v>4</v>
      </c>
      <c r="J7858">
        <v>7</v>
      </c>
    </row>
    <row r="7859" spans="1:10" x14ac:dyDescent="0.3">
      <c r="A7859">
        <v>36952849</v>
      </c>
      <c r="B7859" s="5" t="s">
        <v>26309</v>
      </c>
      <c r="C7859" s="5" t="s">
        <v>82287</v>
      </c>
      <c r="D7859" s="5" t="s">
        <v>82288</v>
      </c>
      <c r="E7859" s="5" t="s">
        <v>82289</v>
      </c>
      <c r="F7859" s="5" t="s">
        <v>82290</v>
      </c>
      <c r="G7859" s="6">
        <v>44496.092060185183</v>
      </c>
      <c r="H7859">
        <v>1299</v>
      </c>
      <c r="I7859">
        <v>34</v>
      </c>
      <c r="J7859">
        <v>20</v>
      </c>
    </row>
    <row r="7860" spans="1:10" x14ac:dyDescent="0.3">
      <c r="A7860">
        <v>36952823</v>
      </c>
      <c r="B7860" s="5" t="s">
        <v>26677</v>
      </c>
      <c r="C7860" s="5" t="s">
        <v>82291</v>
      </c>
      <c r="D7860" s="5" t="s">
        <v>1965</v>
      </c>
      <c r="E7860" s="5" t="s">
        <v>82292</v>
      </c>
      <c r="F7860" s="5" t="s">
        <v>82293</v>
      </c>
      <c r="G7860" s="6">
        <v>44496.091597222221</v>
      </c>
      <c r="H7860">
        <v>2094</v>
      </c>
      <c r="I7860">
        <v>38</v>
      </c>
      <c r="J7860">
        <v>11</v>
      </c>
    </row>
    <row r="7861" spans="1:10" x14ac:dyDescent="0.3">
      <c r="A7861">
        <v>36952821</v>
      </c>
      <c r="B7861" s="5" t="s">
        <v>10707</v>
      </c>
      <c r="C7861" s="5" t="s">
        <v>82294</v>
      </c>
      <c r="D7861" s="5" t="s">
        <v>82295</v>
      </c>
      <c r="E7861" s="5" t="s">
        <v>1965</v>
      </c>
      <c r="F7861" s="5" t="s">
        <v>82296</v>
      </c>
      <c r="G7861" s="6">
        <v>44496.091585648152</v>
      </c>
      <c r="H7861">
        <v>52</v>
      </c>
      <c r="I7861">
        <v>0</v>
      </c>
      <c r="J7861">
        <v>0</v>
      </c>
    </row>
    <row r="7862" spans="1:10" x14ac:dyDescent="0.3">
      <c r="A7862">
        <v>36952788</v>
      </c>
      <c r="B7862" s="5" t="s">
        <v>21880</v>
      </c>
      <c r="C7862" s="5" t="s">
        <v>82297</v>
      </c>
      <c r="D7862" s="5" t="s">
        <v>82298</v>
      </c>
      <c r="E7862" s="5" t="s">
        <v>82299</v>
      </c>
      <c r="F7862" s="5" t="s">
        <v>82300</v>
      </c>
      <c r="G7862" s="6">
        <v>44496.090879629628</v>
      </c>
      <c r="H7862">
        <v>212</v>
      </c>
      <c r="I7862">
        <v>0</v>
      </c>
      <c r="J7862">
        <v>3</v>
      </c>
    </row>
    <row r="7863" spans="1:10" x14ac:dyDescent="0.3">
      <c r="A7863">
        <v>36952759</v>
      </c>
      <c r="B7863" s="5" t="s">
        <v>82301</v>
      </c>
      <c r="C7863" s="5" t="s">
        <v>82302</v>
      </c>
      <c r="D7863" s="5" t="s">
        <v>82303</v>
      </c>
      <c r="E7863" s="5" t="s">
        <v>82304</v>
      </c>
      <c r="F7863" s="5" t="s">
        <v>82305</v>
      </c>
      <c r="G7863" s="6">
        <v>44496.090138888889</v>
      </c>
      <c r="H7863">
        <v>234</v>
      </c>
      <c r="I7863">
        <v>0</v>
      </c>
      <c r="J7863">
        <v>12</v>
      </c>
    </row>
    <row r="7864" spans="1:10" x14ac:dyDescent="0.3">
      <c r="A7864">
        <v>36952750</v>
      </c>
      <c r="B7864" s="5" t="s">
        <v>3089</v>
      </c>
      <c r="C7864" s="5" t="s">
        <v>82306</v>
      </c>
      <c r="D7864" s="5" t="s">
        <v>82307</v>
      </c>
      <c r="E7864" s="5" t="s">
        <v>82308</v>
      </c>
      <c r="F7864" s="5" t="s">
        <v>82309</v>
      </c>
      <c r="G7864" s="6">
        <v>44496.08997685185</v>
      </c>
      <c r="H7864">
        <v>157</v>
      </c>
      <c r="I7864">
        <v>1</v>
      </c>
      <c r="J7864">
        <v>2</v>
      </c>
    </row>
    <row r="7865" spans="1:10" x14ac:dyDescent="0.3">
      <c r="A7865">
        <v>36952726</v>
      </c>
      <c r="B7865" s="5" t="s">
        <v>35085</v>
      </c>
      <c r="C7865" s="5" t="s">
        <v>82310</v>
      </c>
      <c r="D7865" s="5" t="s">
        <v>82311</v>
      </c>
      <c r="E7865" s="5" t="s">
        <v>82312</v>
      </c>
      <c r="F7865" s="5" t="s">
        <v>82313</v>
      </c>
      <c r="G7865" s="6">
        <v>44496.089513888888</v>
      </c>
      <c r="H7865">
        <v>130</v>
      </c>
      <c r="I7865">
        <v>0</v>
      </c>
      <c r="J7865">
        <v>3</v>
      </c>
    </row>
    <row r="7866" spans="1:10" x14ac:dyDescent="0.3">
      <c r="A7866">
        <v>36952715</v>
      </c>
      <c r="B7866" s="5" t="s">
        <v>34656</v>
      </c>
      <c r="C7866" s="5" t="s">
        <v>82314</v>
      </c>
      <c r="D7866" s="5" t="s">
        <v>82315</v>
      </c>
      <c r="E7866" s="5" t="s">
        <v>1965</v>
      </c>
      <c r="F7866" s="5" t="s">
        <v>82316</v>
      </c>
      <c r="G7866" s="6">
        <v>44496.08935185185</v>
      </c>
      <c r="H7866">
        <v>65</v>
      </c>
      <c r="I7866">
        <v>0</v>
      </c>
      <c r="J7866">
        <v>0</v>
      </c>
    </row>
    <row r="7867" spans="1:10" x14ac:dyDescent="0.3">
      <c r="A7867">
        <v>36952668</v>
      </c>
      <c r="B7867" s="5" t="s">
        <v>14518</v>
      </c>
      <c r="C7867" s="5" t="s">
        <v>82317</v>
      </c>
      <c r="D7867" s="5" t="s">
        <v>82318</v>
      </c>
      <c r="E7867" s="5" t="s">
        <v>82319</v>
      </c>
      <c r="F7867" s="5" t="s">
        <v>82320</v>
      </c>
      <c r="G7867" s="6">
        <v>44496.088425925926</v>
      </c>
      <c r="H7867">
        <v>81</v>
      </c>
      <c r="I7867">
        <v>0</v>
      </c>
      <c r="J7867">
        <v>3</v>
      </c>
    </row>
    <row r="7868" spans="1:10" x14ac:dyDescent="0.3">
      <c r="A7868">
        <v>36952623</v>
      </c>
      <c r="B7868" s="5" t="s">
        <v>808</v>
      </c>
      <c r="C7868" s="5" t="s">
        <v>82321</v>
      </c>
      <c r="D7868" s="5" t="s">
        <v>82322</v>
      </c>
      <c r="E7868" s="5" t="s">
        <v>82323</v>
      </c>
      <c r="F7868" s="5" t="s">
        <v>82324</v>
      </c>
      <c r="G7868" s="6">
        <v>44496.087754629632</v>
      </c>
      <c r="H7868">
        <v>162</v>
      </c>
      <c r="I7868">
        <v>1</v>
      </c>
      <c r="J7868">
        <v>3</v>
      </c>
    </row>
    <row r="7869" spans="1:10" x14ac:dyDescent="0.3">
      <c r="A7869">
        <v>36952600</v>
      </c>
      <c r="B7869" s="5" t="s">
        <v>11397</v>
      </c>
      <c r="C7869" s="5" t="s">
        <v>53914</v>
      </c>
      <c r="D7869" s="5" t="s">
        <v>53914</v>
      </c>
      <c r="E7869" s="5" t="s">
        <v>82325</v>
      </c>
      <c r="F7869" s="5" t="s">
        <v>82326</v>
      </c>
      <c r="G7869" s="6">
        <v>44496.08730324074</v>
      </c>
      <c r="H7869">
        <v>2527</v>
      </c>
      <c r="I7869">
        <v>110</v>
      </c>
      <c r="J7869">
        <v>31</v>
      </c>
    </row>
    <row r="7870" spans="1:10" x14ac:dyDescent="0.3">
      <c r="A7870">
        <v>36952599</v>
      </c>
      <c r="B7870" s="5" t="s">
        <v>16782</v>
      </c>
      <c r="C7870" s="5" t="s">
        <v>82327</v>
      </c>
      <c r="D7870" s="5" t="s">
        <v>82328</v>
      </c>
      <c r="E7870" s="5" t="s">
        <v>1965</v>
      </c>
      <c r="F7870" s="5" t="s">
        <v>82329</v>
      </c>
      <c r="G7870" s="6">
        <v>44496.08730324074</v>
      </c>
      <c r="H7870">
        <v>69</v>
      </c>
      <c r="I7870">
        <v>1</v>
      </c>
      <c r="J7870">
        <v>0</v>
      </c>
    </row>
    <row r="7871" spans="1:10" x14ac:dyDescent="0.3">
      <c r="A7871">
        <v>36952598</v>
      </c>
      <c r="B7871" s="5" t="s">
        <v>5435</v>
      </c>
      <c r="C7871" s="5" t="s">
        <v>82330</v>
      </c>
      <c r="D7871" s="5" t="s">
        <v>82331</v>
      </c>
      <c r="E7871" s="5" t="s">
        <v>82332</v>
      </c>
      <c r="F7871" s="5" t="s">
        <v>82333</v>
      </c>
      <c r="G7871" s="6">
        <v>44496.08730324074</v>
      </c>
      <c r="H7871">
        <v>73</v>
      </c>
      <c r="I7871">
        <v>0</v>
      </c>
      <c r="J7871">
        <v>7</v>
      </c>
    </row>
    <row r="7872" spans="1:10" x14ac:dyDescent="0.3">
      <c r="A7872">
        <v>36952513</v>
      </c>
      <c r="B7872" s="5" t="s">
        <v>6215</v>
      </c>
      <c r="C7872" s="5" t="s">
        <v>82334</v>
      </c>
      <c r="D7872" s="5" t="s">
        <v>82335</v>
      </c>
      <c r="E7872" s="5" t="s">
        <v>82336</v>
      </c>
      <c r="F7872" s="5" t="s">
        <v>82337</v>
      </c>
      <c r="G7872" s="6">
        <v>44496.085381944446</v>
      </c>
      <c r="H7872">
        <v>184</v>
      </c>
      <c r="I7872">
        <v>0</v>
      </c>
      <c r="J7872">
        <v>7</v>
      </c>
    </row>
    <row r="7873" spans="1:10" x14ac:dyDescent="0.3">
      <c r="A7873">
        <v>36952510</v>
      </c>
      <c r="B7873" s="5" t="s">
        <v>5435</v>
      </c>
      <c r="C7873" s="5" t="s">
        <v>82338</v>
      </c>
      <c r="D7873" s="5" t="s">
        <v>82339</v>
      </c>
      <c r="E7873" s="5" t="s">
        <v>1965</v>
      </c>
      <c r="F7873" s="5" t="s">
        <v>82340</v>
      </c>
      <c r="G7873" s="6">
        <v>44496.085347222222</v>
      </c>
      <c r="H7873">
        <v>59</v>
      </c>
      <c r="I7873">
        <v>0</v>
      </c>
      <c r="J7873">
        <v>0</v>
      </c>
    </row>
    <row r="7874" spans="1:10" x14ac:dyDescent="0.3">
      <c r="A7874">
        <v>36952506</v>
      </c>
      <c r="B7874" s="5" t="s">
        <v>17973</v>
      </c>
      <c r="C7874" s="5" t="s">
        <v>51992</v>
      </c>
      <c r="D7874" s="5" t="s">
        <v>51993</v>
      </c>
      <c r="E7874" s="5" t="s">
        <v>51994</v>
      </c>
      <c r="F7874" s="5" t="s">
        <v>51995</v>
      </c>
      <c r="G7874" s="6">
        <v>44496.085266203707</v>
      </c>
      <c r="H7874">
        <v>74</v>
      </c>
      <c r="I7874">
        <v>0</v>
      </c>
      <c r="J7874">
        <v>2</v>
      </c>
    </row>
    <row r="7875" spans="1:10" x14ac:dyDescent="0.3">
      <c r="A7875">
        <v>36952423</v>
      </c>
      <c r="B7875" s="5" t="s">
        <v>54879</v>
      </c>
      <c r="C7875" s="5" t="s">
        <v>82341</v>
      </c>
      <c r="D7875" s="5" t="s">
        <v>82342</v>
      </c>
      <c r="E7875" s="5" t="s">
        <v>82343</v>
      </c>
      <c r="F7875" s="5" t="s">
        <v>82344</v>
      </c>
      <c r="G7875" s="6">
        <v>44496.083460648151</v>
      </c>
      <c r="H7875">
        <v>74</v>
      </c>
      <c r="I7875">
        <v>0</v>
      </c>
      <c r="J7875">
        <v>2</v>
      </c>
    </row>
    <row r="7876" spans="1:10" x14ac:dyDescent="0.3">
      <c r="A7876">
        <v>36952410</v>
      </c>
      <c r="B7876" s="5" t="s">
        <v>3089</v>
      </c>
      <c r="C7876" s="5" t="s">
        <v>82345</v>
      </c>
      <c r="D7876" s="5" t="s">
        <v>82346</v>
      </c>
      <c r="E7876" s="5" t="s">
        <v>82347</v>
      </c>
      <c r="F7876" s="5" t="s">
        <v>82348</v>
      </c>
      <c r="G7876" s="6">
        <v>44496.08315972222</v>
      </c>
      <c r="H7876">
        <v>125</v>
      </c>
      <c r="I7876">
        <v>2</v>
      </c>
      <c r="J7876">
        <v>2</v>
      </c>
    </row>
    <row r="7877" spans="1:10" x14ac:dyDescent="0.3">
      <c r="A7877">
        <v>36952344</v>
      </c>
      <c r="B7877" s="5" t="s">
        <v>7</v>
      </c>
      <c r="C7877" s="5" t="s">
        <v>82349</v>
      </c>
      <c r="D7877" s="5" t="s">
        <v>82350</v>
      </c>
      <c r="E7877" s="5" t="s">
        <v>82351</v>
      </c>
      <c r="F7877" s="5" t="s">
        <v>82352</v>
      </c>
      <c r="G7877" s="6">
        <v>44496.081979166665</v>
      </c>
      <c r="H7877">
        <v>138</v>
      </c>
      <c r="I7877">
        <v>3</v>
      </c>
      <c r="J7877">
        <v>7</v>
      </c>
    </row>
    <row r="7878" spans="1:10" x14ac:dyDescent="0.3">
      <c r="A7878">
        <v>36952322</v>
      </c>
      <c r="B7878" s="5" t="s">
        <v>1054</v>
      </c>
      <c r="C7878" s="5" t="s">
        <v>82353</v>
      </c>
      <c r="D7878" s="5" t="s">
        <v>82354</v>
      </c>
      <c r="E7878" s="5" t="s">
        <v>82355</v>
      </c>
      <c r="F7878" s="5" t="s">
        <v>82356</v>
      </c>
      <c r="G7878" s="6">
        <v>44496.081608796296</v>
      </c>
      <c r="H7878">
        <v>125</v>
      </c>
      <c r="I7878">
        <v>0</v>
      </c>
      <c r="J7878">
        <v>2</v>
      </c>
    </row>
    <row r="7879" spans="1:10" x14ac:dyDescent="0.3">
      <c r="A7879">
        <v>36952307</v>
      </c>
      <c r="B7879" s="5" t="s">
        <v>713</v>
      </c>
      <c r="C7879" s="5" t="s">
        <v>82357</v>
      </c>
      <c r="D7879" s="5" t="s">
        <v>82358</v>
      </c>
      <c r="E7879" s="5" t="s">
        <v>34142</v>
      </c>
      <c r="F7879" s="5" t="s">
        <v>82359</v>
      </c>
      <c r="G7879" s="6">
        <v>44496.081388888888</v>
      </c>
      <c r="H7879">
        <v>51</v>
      </c>
      <c r="I7879">
        <v>0</v>
      </c>
      <c r="J7879">
        <v>1</v>
      </c>
    </row>
    <row r="7880" spans="1:10" x14ac:dyDescent="0.3">
      <c r="A7880">
        <v>36952239</v>
      </c>
      <c r="B7880" s="5" t="s">
        <v>44844</v>
      </c>
      <c r="C7880" s="5" t="s">
        <v>82360</v>
      </c>
      <c r="D7880" s="5" t="s">
        <v>82361</v>
      </c>
      <c r="E7880" s="5" t="s">
        <v>82362</v>
      </c>
      <c r="F7880" s="5" t="s">
        <v>82363</v>
      </c>
      <c r="G7880" s="6">
        <v>44496.080196759256</v>
      </c>
      <c r="H7880">
        <v>117</v>
      </c>
      <c r="I7880">
        <v>2</v>
      </c>
      <c r="J7880">
        <v>3</v>
      </c>
    </row>
    <row r="7881" spans="1:10" x14ac:dyDescent="0.3">
      <c r="A7881">
        <v>36952214</v>
      </c>
      <c r="B7881" s="5" t="s">
        <v>92</v>
      </c>
      <c r="C7881" s="5" t="s">
        <v>82364</v>
      </c>
      <c r="D7881" s="5" t="s">
        <v>82365</v>
      </c>
      <c r="E7881" s="5" t="s">
        <v>82366</v>
      </c>
      <c r="F7881" s="5" t="s">
        <v>82367</v>
      </c>
      <c r="G7881" s="6">
        <v>44496.079861111109</v>
      </c>
      <c r="H7881">
        <v>57</v>
      </c>
      <c r="I7881">
        <v>0</v>
      </c>
      <c r="J7881">
        <v>4</v>
      </c>
    </row>
    <row r="7882" spans="1:10" x14ac:dyDescent="0.3">
      <c r="A7882">
        <v>36952152</v>
      </c>
      <c r="B7882" s="5" t="s">
        <v>92</v>
      </c>
      <c r="C7882" s="5" t="s">
        <v>82368</v>
      </c>
      <c r="D7882" s="5" t="s">
        <v>82369</v>
      </c>
      <c r="E7882" s="5" t="s">
        <v>82370</v>
      </c>
      <c r="F7882" s="5" t="s">
        <v>82371</v>
      </c>
      <c r="G7882" s="6">
        <v>44496.078842592593</v>
      </c>
      <c r="H7882">
        <v>119</v>
      </c>
      <c r="I7882">
        <v>0</v>
      </c>
      <c r="J7882">
        <v>4</v>
      </c>
    </row>
    <row r="7883" spans="1:10" x14ac:dyDescent="0.3">
      <c r="A7883">
        <v>36952099</v>
      </c>
      <c r="B7883" s="5" t="s">
        <v>713</v>
      </c>
      <c r="C7883" s="5" t="s">
        <v>82372</v>
      </c>
      <c r="D7883" s="5" t="s">
        <v>82373</v>
      </c>
      <c r="E7883" s="5" t="s">
        <v>82374</v>
      </c>
      <c r="F7883" s="5" t="s">
        <v>82375</v>
      </c>
      <c r="G7883" s="6">
        <v>44496.077939814815</v>
      </c>
      <c r="H7883">
        <v>60</v>
      </c>
      <c r="I7883">
        <v>0</v>
      </c>
      <c r="J7883">
        <v>2</v>
      </c>
    </row>
    <row r="7884" spans="1:10" x14ac:dyDescent="0.3">
      <c r="A7884">
        <v>36952094</v>
      </c>
      <c r="B7884" s="5" t="s">
        <v>6215</v>
      </c>
      <c r="C7884" s="5" t="s">
        <v>82376</v>
      </c>
      <c r="D7884" s="5" t="s">
        <v>82377</v>
      </c>
      <c r="E7884" s="5" t="s">
        <v>82378</v>
      </c>
      <c r="F7884" s="5" t="s">
        <v>82379</v>
      </c>
      <c r="G7884" s="6">
        <v>44496.077777777777</v>
      </c>
      <c r="H7884">
        <v>149</v>
      </c>
      <c r="I7884">
        <v>0</v>
      </c>
      <c r="J7884">
        <v>10</v>
      </c>
    </row>
    <row r="7885" spans="1:10" x14ac:dyDescent="0.3">
      <c r="A7885">
        <v>36952091</v>
      </c>
      <c r="B7885" s="5" t="s">
        <v>46417</v>
      </c>
      <c r="C7885" s="5" t="s">
        <v>46418</v>
      </c>
      <c r="D7885" s="5" t="s">
        <v>46419</v>
      </c>
      <c r="E7885" s="5" t="s">
        <v>46420</v>
      </c>
      <c r="F7885" s="5" t="s">
        <v>46421</v>
      </c>
      <c r="G7885" s="6">
        <v>44496.077627314815</v>
      </c>
      <c r="H7885">
        <v>1749</v>
      </c>
      <c r="I7885">
        <v>36</v>
      </c>
      <c r="J7885">
        <v>13</v>
      </c>
    </row>
    <row r="7886" spans="1:10" x14ac:dyDescent="0.3">
      <c r="A7886">
        <v>36951995</v>
      </c>
      <c r="B7886" s="5" t="s">
        <v>43161</v>
      </c>
      <c r="C7886" s="5" t="s">
        <v>82380</v>
      </c>
      <c r="D7886" s="5" t="s">
        <v>82381</v>
      </c>
      <c r="E7886" s="5" t="s">
        <v>82382</v>
      </c>
      <c r="F7886" s="5" t="s">
        <v>82383</v>
      </c>
      <c r="G7886" s="6">
        <v>44496.075879629629</v>
      </c>
      <c r="H7886">
        <v>1930</v>
      </c>
      <c r="I7886">
        <v>59</v>
      </c>
      <c r="J7886">
        <v>23</v>
      </c>
    </row>
    <row r="7887" spans="1:10" x14ac:dyDescent="0.3">
      <c r="A7887">
        <v>36951940</v>
      </c>
      <c r="B7887" s="5" t="s">
        <v>44332</v>
      </c>
      <c r="C7887" s="5" t="s">
        <v>82384</v>
      </c>
      <c r="D7887" s="5" t="s">
        <v>82385</v>
      </c>
      <c r="E7887" s="5" t="s">
        <v>82386</v>
      </c>
      <c r="F7887" s="5" t="s">
        <v>82387</v>
      </c>
      <c r="G7887" s="6">
        <v>44496.074988425928</v>
      </c>
      <c r="H7887">
        <v>93</v>
      </c>
      <c r="I7887">
        <v>6</v>
      </c>
      <c r="J7887">
        <v>6</v>
      </c>
    </row>
    <row r="7888" spans="1:10" x14ac:dyDescent="0.3">
      <c r="A7888">
        <v>36951748</v>
      </c>
      <c r="B7888" s="5" t="s">
        <v>14518</v>
      </c>
      <c r="C7888" s="5" t="s">
        <v>46429</v>
      </c>
      <c r="D7888" s="5" t="s">
        <v>46430</v>
      </c>
      <c r="E7888" s="5" t="s">
        <v>1965</v>
      </c>
      <c r="F7888" s="5" t="s">
        <v>46431</v>
      </c>
      <c r="G7888" s="6">
        <v>44496.072025462963</v>
      </c>
      <c r="H7888">
        <v>452</v>
      </c>
      <c r="I7888">
        <v>0</v>
      </c>
      <c r="J7888">
        <v>0</v>
      </c>
    </row>
    <row r="7889" spans="1:10" x14ac:dyDescent="0.3">
      <c r="A7889">
        <v>36951581</v>
      </c>
      <c r="B7889" s="5" t="s">
        <v>10707</v>
      </c>
      <c r="C7889" s="5" t="s">
        <v>82388</v>
      </c>
      <c r="D7889" s="5" t="s">
        <v>82389</v>
      </c>
      <c r="E7889" s="5" t="s">
        <v>82390</v>
      </c>
      <c r="F7889" s="5" t="s">
        <v>82391</v>
      </c>
      <c r="G7889" s="6">
        <v>44496.068599537037</v>
      </c>
      <c r="H7889">
        <v>2166</v>
      </c>
      <c r="I7889">
        <v>72</v>
      </c>
      <c r="J7889">
        <v>22</v>
      </c>
    </row>
    <row r="7890" spans="1:10" x14ac:dyDescent="0.3">
      <c r="A7890">
        <v>36951458</v>
      </c>
      <c r="B7890" s="5" t="s">
        <v>17973</v>
      </c>
      <c r="C7890" s="5" t="s">
        <v>82392</v>
      </c>
      <c r="D7890" s="5" t="s">
        <v>82393</v>
      </c>
      <c r="E7890" s="5" t="s">
        <v>1965</v>
      </c>
      <c r="F7890" s="5" t="s">
        <v>82394</v>
      </c>
      <c r="G7890" s="6">
        <v>44496.066446759258</v>
      </c>
      <c r="H7890">
        <v>62</v>
      </c>
      <c r="I7890">
        <v>0</v>
      </c>
      <c r="J7890">
        <v>0</v>
      </c>
    </row>
    <row r="7891" spans="1:10" x14ac:dyDescent="0.3">
      <c r="A7891">
        <v>36951370</v>
      </c>
      <c r="B7891" s="5" t="s">
        <v>713</v>
      </c>
      <c r="C7891" s="5" t="s">
        <v>82395</v>
      </c>
      <c r="D7891" s="5" t="s">
        <v>82396</v>
      </c>
      <c r="E7891" s="5" t="s">
        <v>82397</v>
      </c>
      <c r="F7891" s="5" t="s">
        <v>82398</v>
      </c>
      <c r="G7891" s="6">
        <v>44496.064884259256</v>
      </c>
      <c r="H7891">
        <v>1430</v>
      </c>
      <c r="I7891">
        <v>33</v>
      </c>
      <c r="J7891">
        <v>16</v>
      </c>
    </row>
    <row r="7892" spans="1:10" x14ac:dyDescent="0.3">
      <c r="A7892">
        <v>36951353</v>
      </c>
      <c r="B7892" s="5" t="s">
        <v>5153</v>
      </c>
      <c r="C7892" s="5" t="s">
        <v>82399</v>
      </c>
      <c r="D7892" s="5" t="s">
        <v>82400</v>
      </c>
      <c r="E7892" s="5" t="s">
        <v>82401</v>
      </c>
      <c r="F7892" s="5" t="s">
        <v>82402</v>
      </c>
      <c r="G7892" s="6">
        <v>44496.064513888887</v>
      </c>
      <c r="H7892">
        <v>55</v>
      </c>
      <c r="I7892">
        <v>1</v>
      </c>
      <c r="J7892">
        <v>6</v>
      </c>
    </row>
    <row r="7893" spans="1:10" x14ac:dyDescent="0.3">
      <c r="A7893">
        <v>36951298</v>
      </c>
      <c r="B7893" s="5" t="s">
        <v>532</v>
      </c>
      <c r="C7893" s="5" t="s">
        <v>82403</v>
      </c>
      <c r="D7893" s="5" t="s">
        <v>82404</v>
      </c>
      <c r="E7893" s="5" t="s">
        <v>82405</v>
      </c>
      <c r="F7893" s="5" t="s">
        <v>82406</v>
      </c>
      <c r="G7893" s="6">
        <v>44496.063587962963</v>
      </c>
      <c r="H7893">
        <v>145</v>
      </c>
      <c r="I7893">
        <v>0</v>
      </c>
      <c r="J7893">
        <v>5</v>
      </c>
    </row>
    <row r="7894" spans="1:10" x14ac:dyDescent="0.3">
      <c r="A7894">
        <v>36951269</v>
      </c>
      <c r="B7894" s="5" t="s">
        <v>8952</v>
      </c>
      <c r="C7894" s="5" t="s">
        <v>82407</v>
      </c>
      <c r="D7894" s="5" t="s">
        <v>82408</v>
      </c>
      <c r="E7894" s="5" t="s">
        <v>82409</v>
      </c>
      <c r="F7894" s="5" t="s">
        <v>82410</v>
      </c>
      <c r="G7894" s="6">
        <v>44496.063101851854</v>
      </c>
      <c r="H7894">
        <v>1572</v>
      </c>
      <c r="I7894">
        <v>32</v>
      </c>
      <c r="J7894">
        <v>2</v>
      </c>
    </row>
    <row r="7895" spans="1:10" x14ac:dyDescent="0.3">
      <c r="A7895">
        <v>36951128</v>
      </c>
      <c r="B7895" s="5" t="s">
        <v>17973</v>
      </c>
      <c r="C7895" s="5" t="s">
        <v>82411</v>
      </c>
      <c r="D7895" s="5" t="s">
        <v>82412</v>
      </c>
      <c r="E7895" s="5" t="s">
        <v>4932</v>
      </c>
      <c r="F7895" s="5" t="s">
        <v>82413</v>
      </c>
      <c r="G7895" s="6">
        <v>44496.061145833337</v>
      </c>
      <c r="H7895">
        <v>83</v>
      </c>
      <c r="I7895">
        <v>0</v>
      </c>
      <c r="J7895">
        <v>1</v>
      </c>
    </row>
    <row r="7896" spans="1:10" x14ac:dyDescent="0.3">
      <c r="A7896">
        <v>36951093</v>
      </c>
      <c r="B7896" s="5" t="s">
        <v>75965</v>
      </c>
      <c r="C7896" s="5" t="s">
        <v>82414</v>
      </c>
      <c r="D7896" s="5" t="s">
        <v>82415</v>
      </c>
      <c r="E7896" s="5" t="s">
        <v>82416</v>
      </c>
      <c r="F7896" s="5" t="s">
        <v>82417</v>
      </c>
      <c r="G7896" s="6">
        <v>44496.060601851852</v>
      </c>
      <c r="H7896">
        <v>91</v>
      </c>
      <c r="I7896">
        <v>0</v>
      </c>
      <c r="J7896">
        <v>2</v>
      </c>
    </row>
    <row r="7897" spans="1:10" x14ac:dyDescent="0.3">
      <c r="A7897">
        <v>36951079</v>
      </c>
      <c r="B7897" s="5" t="s">
        <v>29183</v>
      </c>
      <c r="C7897" s="5" t="s">
        <v>82418</v>
      </c>
      <c r="D7897" s="5" t="s">
        <v>82419</v>
      </c>
      <c r="E7897" s="5" t="s">
        <v>82420</v>
      </c>
      <c r="F7897" s="5" t="s">
        <v>82421</v>
      </c>
      <c r="G7897" s="6">
        <v>44496.060439814813</v>
      </c>
      <c r="H7897">
        <v>215</v>
      </c>
      <c r="I7897">
        <v>4</v>
      </c>
      <c r="J7897">
        <v>1</v>
      </c>
    </row>
    <row r="7898" spans="1:10" x14ac:dyDescent="0.3">
      <c r="A7898">
        <v>36951053</v>
      </c>
      <c r="B7898" s="5" t="s">
        <v>38827</v>
      </c>
      <c r="C7898" s="5" t="s">
        <v>82422</v>
      </c>
      <c r="D7898" s="5" t="s">
        <v>82423</v>
      </c>
      <c r="E7898" s="5" t="s">
        <v>82424</v>
      </c>
      <c r="F7898" s="5" t="s">
        <v>82425</v>
      </c>
      <c r="G7898" s="6">
        <v>44496.06</v>
      </c>
      <c r="H7898">
        <v>75</v>
      </c>
      <c r="I7898">
        <v>0</v>
      </c>
      <c r="J7898">
        <v>2</v>
      </c>
    </row>
    <row r="7899" spans="1:10" x14ac:dyDescent="0.3">
      <c r="A7899">
        <v>36951015</v>
      </c>
      <c r="B7899" s="5" t="s">
        <v>713</v>
      </c>
      <c r="C7899" s="5" t="s">
        <v>82426</v>
      </c>
      <c r="D7899" s="5" t="s">
        <v>82427</v>
      </c>
      <c r="E7899" s="5" t="s">
        <v>82428</v>
      </c>
      <c r="F7899" s="5" t="s">
        <v>82429</v>
      </c>
      <c r="G7899" s="6">
        <v>44496.059374999997</v>
      </c>
      <c r="H7899">
        <v>61</v>
      </c>
      <c r="I7899">
        <v>0</v>
      </c>
      <c r="J7899">
        <v>7</v>
      </c>
    </row>
    <row r="7900" spans="1:10" x14ac:dyDescent="0.3">
      <c r="A7900">
        <v>36950993</v>
      </c>
      <c r="B7900" s="5" t="s">
        <v>1781</v>
      </c>
      <c r="C7900" s="5" t="s">
        <v>82430</v>
      </c>
      <c r="D7900" s="5" t="s">
        <v>82431</v>
      </c>
      <c r="E7900" s="5" t="s">
        <v>82432</v>
      </c>
      <c r="F7900" s="5" t="s">
        <v>82433</v>
      </c>
      <c r="G7900" s="6">
        <v>44496.058912037035</v>
      </c>
      <c r="H7900">
        <v>79</v>
      </c>
      <c r="I7900">
        <v>0</v>
      </c>
      <c r="J7900">
        <v>2</v>
      </c>
    </row>
    <row r="7901" spans="1:10" x14ac:dyDescent="0.3">
      <c r="A7901">
        <v>36950841</v>
      </c>
      <c r="B7901" s="5" t="s">
        <v>6215</v>
      </c>
      <c r="C7901" s="5" t="s">
        <v>82434</v>
      </c>
      <c r="D7901" s="5" t="s">
        <v>82435</v>
      </c>
      <c r="E7901" s="5" t="s">
        <v>82436</v>
      </c>
      <c r="F7901" s="5" t="s">
        <v>82437</v>
      </c>
      <c r="G7901" s="6">
        <v>44496.056319444448</v>
      </c>
      <c r="H7901">
        <v>125</v>
      </c>
      <c r="I7901">
        <v>0</v>
      </c>
      <c r="J7901">
        <v>2</v>
      </c>
    </row>
    <row r="7902" spans="1:10" x14ac:dyDescent="0.3">
      <c r="A7902">
        <v>36950818</v>
      </c>
      <c r="B7902" s="5" t="s">
        <v>682</v>
      </c>
      <c r="C7902" s="5" t="s">
        <v>82438</v>
      </c>
      <c r="D7902" s="5" t="s">
        <v>82439</v>
      </c>
      <c r="E7902" s="5" t="s">
        <v>82440</v>
      </c>
      <c r="F7902" s="5" t="s">
        <v>82441</v>
      </c>
      <c r="G7902" s="6">
        <v>44496.055902777778</v>
      </c>
      <c r="H7902">
        <v>122</v>
      </c>
      <c r="I7902">
        <v>1</v>
      </c>
      <c r="J7902">
        <v>2</v>
      </c>
    </row>
    <row r="7903" spans="1:10" x14ac:dyDescent="0.3">
      <c r="A7903">
        <v>36950753</v>
      </c>
      <c r="B7903" s="5" t="s">
        <v>15438</v>
      </c>
      <c r="C7903" s="5" t="s">
        <v>82442</v>
      </c>
      <c r="D7903" s="5" t="s">
        <v>82443</v>
      </c>
      <c r="E7903" s="5" t="s">
        <v>82444</v>
      </c>
      <c r="F7903" s="5" t="s">
        <v>82445</v>
      </c>
      <c r="G7903" s="6">
        <v>44496.054930555554</v>
      </c>
      <c r="H7903">
        <v>110</v>
      </c>
      <c r="I7903">
        <v>0</v>
      </c>
      <c r="J7903">
        <v>5</v>
      </c>
    </row>
    <row r="7904" spans="1:10" x14ac:dyDescent="0.3">
      <c r="A7904">
        <v>36950739</v>
      </c>
      <c r="B7904" s="5" t="s">
        <v>17973</v>
      </c>
      <c r="C7904" s="5" t="s">
        <v>82446</v>
      </c>
      <c r="D7904" s="5" t="s">
        <v>82447</v>
      </c>
      <c r="E7904" s="5" t="s">
        <v>82448</v>
      </c>
      <c r="F7904" s="5" t="s">
        <v>82449</v>
      </c>
      <c r="G7904" s="6">
        <v>44496.054745370369</v>
      </c>
      <c r="H7904">
        <v>89</v>
      </c>
      <c r="I7904">
        <v>0</v>
      </c>
      <c r="J7904">
        <v>1</v>
      </c>
    </row>
    <row r="7905" spans="1:10" x14ac:dyDescent="0.3">
      <c r="A7905">
        <v>36950713</v>
      </c>
      <c r="B7905" s="5" t="s">
        <v>69657</v>
      </c>
      <c r="C7905" s="5" t="s">
        <v>82450</v>
      </c>
      <c r="D7905" s="5" t="s">
        <v>82451</v>
      </c>
      <c r="E7905" s="5" t="s">
        <v>82452</v>
      </c>
      <c r="F7905" s="5" t="s">
        <v>82453</v>
      </c>
      <c r="G7905" s="6">
        <v>44496.054328703707</v>
      </c>
      <c r="H7905">
        <v>147</v>
      </c>
      <c r="I7905">
        <v>2</v>
      </c>
      <c r="J7905">
        <v>3</v>
      </c>
    </row>
    <row r="7906" spans="1:10" x14ac:dyDescent="0.3">
      <c r="A7906">
        <v>36950702</v>
      </c>
      <c r="B7906" s="5" t="s">
        <v>1754</v>
      </c>
      <c r="C7906" s="5" t="s">
        <v>59422</v>
      </c>
      <c r="D7906" s="5" t="s">
        <v>82454</v>
      </c>
      <c r="E7906" s="5" t="s">
        <v>82455</v>
      </c>
      <c r="F7906" s="5" t="s">
        <v>82456</v>
      </c>
      <c r="G7906" s="6">
        <v>44496.054074074076</v>
      </c>
      <c r="H7906">
        <v>55</v>
      </c>
      <c r="I7906">
        <v>0</v>
      </c>
      <c r="J7906">
        <v>9</v>
      </c>
    </row>
    <row r="7907" spans="1:10" x14ac:dyDescent="0.3">
      <c r="A7907">
        <v>36950697</v>
      </c>
      <c r="B7907" s="5" t="s">
        <v>32604</v>
      </c>
      <c r="C7907" s="5" t="s">
        <v>45371</v>
      </c>
      <c r="D7907" s="5" t="s">
        <v>45372</v>
      </c>
      <c r="E7907" s="5" t="s">
        <v>45373</v>
      </c>
      <c r="F7907" s="5" t="s">
        <v>45374</v>
      </c>
      <c r="G7907" s="6">
        <v>44496.053981481484</v>
      </c>
      <c r="H7907">
        <v>63</v>
      </c>
      <c r="I7907">
        <v>0</v>
      </c>
      <c r="J7907">
        <v>2</v>
      </c>
    </row>
    <row r="7908" spans="1:10" x14ac:dyDescent="0.3">
      <c r="A7908">
        <v>36950417</v>
      </c>
      <c r="B7908" s="5" t="s">
        <v>2935</v>
      </c>
      <c r="C7908" s="5" t="s">
        <v>82457</v>
      </c>
      <c r="D7908" s="5" t="s">
        <v>82458</v>
      </c>
      <c r="E7908" s="5" t="s">
        <v>82459</v>
      </c>
      <c r="F7908" s="5" t="s">
        <v>82460</v>
      </c>
      <c r="G7908" s="6">
        <v>44496.050034722219</v>
      </c>
      <c r="H7908">
        <v>1261</v>
      </c>
      <c r="I7908">
        <v>35</v>
      </c>
      <c r="J7908">
        <v>8</v>
      </c>
    </row>
    <row r="7909" spans="1:10" x14ac:dyDescent="0.3">
      <c r="A7909">
        <v>36950384</v>
      </c>
      <c r="B7909" s="5" t="s">
        <v>75965</v>
      </c>
      <c r="C7909" s="5" t="s">
        <v>82461</v>
      </c>
      <c r="D7909" s="5" t="s">
        <v>82462</v>
      </c>
      <c r="E7909" s="5" t="s">
        <v>82463</v>
      </c>
      <c r="F7909" s="5" t="s">
        <v>82464</v>
      </c>
      <c r="G7909" s="6">
        <v>44496.04954861111</v>
      </c>
      <c r="H7909">
        <v>114</v>
      </c>
      <c r="I7909">
        <v>2</v>
      </c>
      <c r="J7909">
        <v>3</v>
      </c>
    </row>
    <row r="7910" spans="1:10" x14ac:dyDescent="0.3">
      <c r="A7910">
        <v>36950296</v>
      </c>
      <c r="B7910" s="5" t="s">
        <v>3600</v>
      </c>
      <c r="C7910" s="5" t="s">
        <v>82465</v>
      </c>
      <c r="D7910" s="5" t="s">
        <v>82466</v>
      </c>
      <c r="E7910" s="5" t="s">
        <v>82467</v>
      </c>
      <c r="F7910" s="5" t="s">
        <v>82468</v>
      </c>
      <c r="G7910" s="6">
        <v>44496.048506944448</v>
      </c>
      <c r="H7910">
        <v>77</v>
      </c>
      <c r="I7910">
        <v>0</v>
      </c>
      <c r="J7910">
        <v>5</v>
      </c>
    </row>
    <row r="7911" spans="1:10" x14ac:dyDescent="0.3">
      <c r="A7911">
        <v>36950270</v>
      </c>
      <c r="B7911" s="5" t="s">
        <v>62230</v>
      </c>
      <c r="C7911" s="5" t="s">
        <v>82469</v>
      </c>
      <c r="D7911" s="5" t="s">
        <v>82470</v>
      </c>
      <c r="E7911" s="5" t="s">
        <v>82471</v>
      </c>
      <c r="F7911" s="5" t="s">
        <v>82472</v>
      </c>
      <c r="G7911" s="6">
        <v>44496.048148148147</v>
      </c>
      <c r="H7911">
        <v>154</v>
      </c>
      <c r="I7911">
        <v>2</v>
      </c>
      <c r="J7911">
        <v>1</v>
      </c>
    </row>
    <row r="7912" spans="1:10" x14ac:dyDescent="0.3">
      <c r="A7912">
        <v>36950255</v>
      </c>
      <c r="B7912" s="5" t="s">
        <v>9479</v>
      </c>
      <c r="C7912" s="5" t="s">
        <v>82473</v>
      </c>
      <c r="D7912" s="5" t="s">
        <v>82474</v>
      </c>
      <c r="E7912" s="5" t="s">
        <v>82475</v>
      </c>
      <c r="F7912" s="5" t="s">
        <v>82476</v>
      </c>
      <c r="G7912" s="6">
        <v>44496.048067129632</v>
      </c>
      <c r="H7912">
        <v>82</v>
      </c>
      <c r="I7912">
        <v>0</v>
      </c>
      <c r="J7912">
        <v>1</v>
      </c>
    </row>
    <row r="7913" spans="1:10" x14ac:dyDescent="0.3">
      <c r="A7913">
        <v>36950161</v>
      </c>
      <c r="B7913" s="5" t="s">
        <v>3600</v>
      </c>
      <c r="C7913" s="5" t="s">
        <v>82477</v>
      </c>
      <c r="D7913" s="5" t="s">
        <v>82478</v>
      </c>
      <c r="E7913" s="5" t="s">
        <v>82479</v>
      </c>
      <c r="F7913" s="5" t="s">
        <v>82480</v>
      </c>
      <c r="G7913" s="6">
        <v>44496.046805555554</v>
      </c>
      <c r="H7913">
        <v>94</v>
      </c>
      <c r="I7913">
        <v>1</v>
      </c>
      <c r="J7913">
        <v>5</v>
      </c>
    </row>
    <row r="7914" spans="1:10" x14ac:dyDescent="0.3">
      <c r="A7914">
        <v>36950071</v>
      </c>
      <c r="B7914" s="5" t="s">
        <v>30076</v>
      </c>
      <c r="C7914" s="5" t="s">
        <v>82481</v>
      </c>
      <c r="D7914" s="5" t="s">
        <v>82482</v>
      </c>
      <c r="E7914" s="5" t="s">
        <v>82483</v>
      </c>
      <c r="F7914" s="5" t="s">
        <v>82484</v>
      </c>
      <c r="G7914" s="6">
        <v>44496.045694444445</v>
      </c>
      <c r="H7914">
        <v>89</v>
      </c>
      <c r="I7914">
        <v>0</v>
      </c>
      <c r="J7914">
        <v>8</v>
      </c>
    </row>
    <row r="7915" spans="1:10" x14ac:dyDescent="0.3">
      <c r="A7915">
        <v>36949918</v>
      </c>
      <c r="B7915" s="5" t="s">
        <v>36595</v>
      </c>
      <c r="C7915" s="5" t="s">
        <v>82485</v>
      </c>
      <c r="D7915" s="5" t="s">
        <v>82486</v>
      </c>
      <c r="E7915" s="5" t="s">
        <v>82487</v>
      </c>
      <c r="F7915" s="5" t="s">
        <v>82488</v>
      </c>
      <c r="G7915" s="6">
        <v>44496.043587962966</v>
      </c>
      <c r="H7915">
        <v>145</v>
      </c>
      <c r="I7915">
        <v>0</v>
      </c>
      <c r="J7915">
        <v>6</v>
      </c>
    </row>
    <row r="7916" spans="1:10" x14ac:dyDescent="0.3">
      <c r="A7916">
        <v>36949651</v>
      </c>
      <c r="B7916" s="5" t="s">
        <v>19782</v>
      </c>
      <c r="C7916" s="5" t="s">
        <v>82489</v>
      </c>
      <c r="D7916" s="5" t="s">
        <v>82490</v>
      </c>
      <c r="E7916" s="5" t="s">
        <v>82491</v>
      </c>
      <c r="F7916" s="5" t="s">
        <v>82492</v>
      </c>
      <c r="G7916" s="6">
        <v>44496.040289351855</v>
      </c>
      <c r="H7916">
        <v>135</v>
      </c>
      <c r="I7916">
        <v>1</v>
      </c>
      <c r="J7916">
        <v>6</v>
      </c>
    </row>
    <row r="7917" spans="1:10" x14ac:dyDescent="0.3">
      <c r="A7917">
        <v>36949630</v>
      </c>
      <c r="B7917" s="5" t="s">
        <v>92</v>
      </c>
      <c r="C7917" s="5" t="s">
        <v>82493</v>
      </c>
      <c r="D7917" s="5" t="s">
        <v>82494</v>
      </c>
      <c r="E7917" s="5" t="s">
        <v>1965</v>
      </c>
      <c r="F7917" s="5" t="s">
        <v>82495</v>
      </c>
      <c r="G7917" s="6">
        <v>44496.040034722224</v>
      </c>
      <c r="H7917">
        <v>47</v>
      </c>
      <c r="I7917">
        <v>0</v>
      </c>
      <c r="J7917">
        <v>0</v>
      </c>
    </row>
    <row r="7918" spans="1:10" x14ac:dyDescent="0.3">
      <c r="A7918">
        <v>36949476</v>
      </c>
      <c r="B7918" s="5" t="s">
        <v>2757</v>
      </c>
      <c r="C7918" s="5" t="s">
        <v>82496</v>
      </c>
      <c r="D7918" s="5" t="s">
        <v>82497</v>
      </c>
      <c r="E7918" s="5" t="s">
        <v>82498</v>
      </c>
      <c r="F7918" s="5" t="s">
        <v>82499</v>
      </c>
      <c r="G7918" s="6">
        <v>44496.038182870368</v>
      </c>
      <c r="H7918">
        <v>105</v>
      </c>
      <c r="I7918">
        <v>0</v>
      </c>
      <c r="J7918">
        <v>11</v>
      </c>
    </row>
    <row r="7919" spans="1:10" x14ac:dyDescent="0.3">
      <c r="A7919">
        <v>36949306</v>
      </c>
      <c r="B7919" s="5" t="s">
        <v>49046</v>
      </c>
      <c r="C7919" s="5" t="s">
        <v>82500</v>
      </c>
      <c r="D7919" s="5" t="s">
        <v>82501</v>
      </c>
      <c r="E7919" s="5" t="s">
        <v>1965</v>
      </c>
      <c r="F7919" s="5" t="s">
        <v>82502</v>
      </c>
      <c r="G7919" s="6">
        <v>44496.036180555559</v>
      </c>
      <c r="H7919">
        <v>66</v>
      </c>
      <c r="I7919">
        <v>0</v>
      </c>
      <c r="J7919">
        <v>0</v>
      </c>
    </row>
    <row r="7920" spans="1:10" x14ac:dyDescent="0.3">
      <c r="A7920">
        <v>36949293</v>
      </c>
      <c r="B7920" s="5" t="s">
        <v>25529</v>
      </c>
      <c r="C7920" s="5" t="s">
        <v>82503</v>
      </c>
      <c r="D7920" s="5" t="s">
        <v>82504</v>
      </c>
      <c r="E7920" s="5" t="s">
        <v>82505</v>
      </c>
      <c r="F7920" s="5" t="s">
        <v>82506</v>
      </c>
      <c r="G7920" s="6">
        <v>44496.036030092589</v>
      </c>
      <c r="H7920">
        <v>59</v>
      </c>
      <c r="I7920">
        <v>0</v>
      </c>
      <c r="J7920">
        <v>2</v>
      </c>
    </row>
    <row r="7921" spans="1:10" x14ac:dyDescent="0.3">
      <c r="A7921">
        <v>36949108</v>
      </c>
      <c r="B7921" s="5" t="s">
        <v>356</v>
      </c>
      <c r="C7921" s="5" t="s">
        <v>82507</v>
      </c>
      <c r="D7921" s="5" t="s">
        <v>82508</v>
      </c>
      <c r="E7921" s="5" t="s">
        <v>82509</v>
      </c>
      <c r="F7921" s="5" t="s">
        <v>82510</v>
      </c>
      <c r="G7921" s="6">
        <v>44496.033564814818</v>
      </c>
      <c r="H7921">
        <v>2145</v>
      </c>
      <c r="I7921">
        <v>24</v>
      </c>
      <c r="J7921">
        <v>43</v>
      </c>
    </row>
    <row r="7922" spans="1:10" x14ac:dyDescent="0.3">
      <c r="A7922">
        <v>36949043</v>
      </c>
      <c r="B7922" s="5" t="s">
        <v>2654</v>
      </c>
      <c r="C7922" s="5" t="s">
        <v>82511</v>
      </c>
      <c r="D7922" s="5" t="s">
        <v>82512</v>
      </c>
      <c r="E7922" s="5" t="s">
        <v>82513</v>
      </c>
      <c r="F7922" s="5" t="s">
        <v>82514</v>
      </c>
      <c r="G7922" s="6">
        <v>44496.032627314817</v>
      </c>
      <c r="H7922">
        <v>68</v>
      </c>
      <c r="I7922">
        <v>0</v>
      </c>
      <c r="J7922">
        <v>3</v>
      </c>
    </row>
    <row r="7923" spans="1:10" x14ac:dyDescent="0.3">
      <c r="A7923">
        <v>36949030</v>
      </c>
      <c r="B7923" s="5" t="s">
        <v>36595</v>
      </c>
      <c r="C7923" s="5" t="s">
        <v>82515</v>
      </c>
      <c r="D7923" s="5" t="s">
        <v>82516</v>
      </c>
      <c r="E7923" s="5" t="s">
        <v>82517</v>
      </c>
      <c r="F7923" s="5" t="s">
        <v>82518</v>
      </c>
      <c r="G7923" s="6">
        <v>44496.032465277778</v>
      </c>
      <c r="H7923">
        <v>82</v>
      </c>
      <c r="I7923">
        <v>0</v>
      </c>
      <c r="J7923">
        <v>4</v>
      </c>
    </row>
    <row r="7924" spans="1:10" x14ac:dyDescent="0.3">
      <c r="A7924">
        <v>36949020</v>
      </c>
      <c r="B7924" s="5" t="s">
        <v>2757</v>
      </c>
      <c r="C7924" s="5" t="s">
        <v>82519</v>
      </c>
      <c r="D7924" s="5" t="s">
        <v>82520</v>
      </c>
      <c r="E7924" s="5" t="s">
        <v>82521</v>
      </c>
      <c r="F7924" s="5" t="s">
        <v>82522</v>
      </c>
      <c r="G7924" s="6">
        <v>44496.032361111109</v>
      </c>
      <c r="H7924">
        <v>76</v>
      </c>
      <c r="I7924">
        <v>0</v>
      </c>
      <c r="J7924">
        <v>3</v>
      </c>
    </row>
    <row r="7925" spans="1:10" x14ac:dyDescent="0.3">
      <c r="A7925">
        <v>36948948</v>
      </c>
      <c r="B7925" s="5" t="s">
        <v>10373</v>
      </c>
      <c r="C7925" s="5" t="s">
        <v>45381</v>
      </c>
      <c r="D7925" s="5" t="s">
        <v>45382</v>
      </c>
      <c r="E7925" s="5" t="s">
        <v>45383</v>
      </c>
      <c r="F7925" s="5" t="s">
        <v>45384</v>
      </c>
      <c r="G7925" s="6">
        <v>44496.031493055554</v>
      </c>
      <c r="H7925">
        <v>122</v>
      </c>
      <c r="I7925">
        <v>0</v>
      </c>
      <c r="J7925">
        <v>3</v>
      </c>
    </row>
    <row r="7926" spans="1:10" x14ac:dyDescent="0.3">
      <c r="A7926">
        <v>36948867</v>
      </c>
      <c r="B7926" s="5" t="s">
        <v>65959</v>
      </c>
      <c r="C7926" s="5" t="s">
        <v>82523</v>
      </c>
      <c r="D7926" s="5" t="s">
        <v>82524</v>
      </c>
      <c r="E7926" s="5" t="s">
        <v>82525</v>
      </c>
      <c r="F7926" s="5" t="s">
        <v>82526</v>
      </c>
      <c r="G7926" s="6">
        <v>44496.030428240738</v>
      </c>
      <c r="H7926">
        <v>178</v>
      </c>
      <c r="I7926">
        <v>0</v>
      </c>
      <c r="J7926">
        <v>7</v>
      </c>
    </row>
    <row r="7927" spans="1:10" x14ac:dyDescent="0.3">
      <c r="A7927">
        <v>36948691</v>
      </c>
      <c r="B7927" s="5" t="s">
        <v>24669</v>
      </c>
      <c r="C7927" s="5" t="s">
        <v>82527</v>
      </c>
      <c r="D7927" s="5" t="s">
        <v>82528</v>
      </c>
      <c r="E7927" s="5" t="s">
        <v>82529</v>
      </c>
      <c r="F7927" s="5" t="s">
        <v>82530</v>
      </c>
      <c r="G7927" s="6">
        <v>44496.02815972222</v>
      </c>
      <c r="H7927">
        <v>45</v>
      </c>
      <c r="I7927">
        <v>0</v>
      </c>
      <c r="J7927">
        <v>2</v>
      </c>
    </row>
    <row r="7928" spans="1:10" x14ac:dyDescent="0.3">
      <c r="A7928">
        <v>36948574</v>
      </c>
      <c r="B7928" s="5" t="s">
        <v>4074</v>
      </c>
      <c r="C7928" s="5" t="s">
        <v>46438</v>
      </c>
      <c r="D7928" s="5" t="s">
        <v>46439</v>
      </c>
      <c r="E7928" s="5" t="s">
        <v>46440</v>
      </c>
      <c r="F7928" s="5" t="s">
        <v>46441</v>
      </c>
      <c r="G7928" s="6">
        <v>44496.026805555557</v>
      </c>
      <c r="H7928">
        <v>87</v>
      </c>
      <c r="I7928">
        <v>0</v>
      </c>
      <c r="J7928">
        <v>5</v>
      </c>
    </row>
    <row r="7929" spans="1:10" x14ac:dyDescent="0.3">
      <c r="A7929">
        <v>36948407</v>
      </c>
      <c r="B7929" s="5" t="s">
        <v>36595</v>
      </c>
      <c r="C7929" s="5" t="s">
        <v>46443</v>
      </c>
      <c r="D7929" s="5" t="s">
        <v>46444</v>
      </c>
      <c r="E7929" s="5" t="s">
        <v>46445</v>
      </c>
      <c r="F7929" s="5" t="s">
        <v>46446</v>
      </c>
      <c r="G7929" s="6">
        <v>44496.024583333332</v>
      </c>
      <c r="H7929">
        <v>72</v>
      </c>
      <c r="I7929">
        <v>0</v>
      </c>
      <c r="J7929">
        <v>4</v>
      </c>
    </row>
    <row r="7930" spans="1:10" x14ac:dyDescent="0.3">
      <c r="A7930">
        <v>36948403</v>
      </c>
      <c r="B7930" s="5" t="s">
        <v>13203</v>
      </c>
      <c r="C7930" s="5" t="s">
        <v>52008</v>
      </c>
      <c r="D7930" s="5" t="s">
        <v>52009</v>
      </c>
      <c r="E7930" s="5" t="s">
        <v>52010</v>
      </c>
      <c r="F7930" s="5" t="s">
        <v>52011</v>
      </c>
      <c r="G7930" s="6">
        <v>44496.024537037039</v>
      </c>
      <c r="H7930">
        <v>98</v>
      </c>
      <c r="I7930">
        <v>1</v>
      </c>
      <c r="J7930">
        <v>12</v>
      </c>
    </row>
    <row r="7931" spans="1:10" x14ac:dyDescent="0.3">
      <c r="A7931">
        <v>36948107</v>
      </c>
      <c r="B7931" s="5" t="s">
        <v>10373</v>
      </c>
      <c r="C7931" s="5" t="s">
        <v>82531</v>
      </c>
      <c r="D7931" s="5" t="s">
        <v>82532</v>
      </c>
      <c r="E7931" s="5" t="s">
        <v>82533</v>
      </c>
      <c r="F7931" s="5" t="s">
        <v>82534</v>
      </c>
      <c r="G7931" s="6">
        <v>44496.020868055559</v>
      </c>
      <c r="H7931">
        <v>132</v>
      </c>
      <c r="I7931">
        <v>-1</v>
      </c>
      <c r="J7931">
        <v>2</v>
      </c>
    </row>
    <row r="7932" spans="1:10" x14ac:dyDescent="0.3">
      <c r="A7932">
        <v>36947889</v>
      </c>
      <c r="B7932" s="5" t="s">
        <v>25529</v>
      </c>
      <c r="C7932" s="5" t="s">
        <v>82535</v>
      </c>
      <c r="D7932" s="5" t="s">
        <v>82536</v>
      </c>
      <c r="E7932" s="5" t="s">
        <v>1965</v>
      </c>
      <c r="F7932" s="5" t="s">
        <v>82537</v>
      </c>
      <c r="G7932" s="6">
        <v>44496.018310185187</v>
      </c>
      <c r="H7932">
        <v>50</v>
      </c>
      <c r="I7932">
        <v>1</v>
      </c>
      <c r="J7932">
        <v>0</v>
      </c>
    </row>
    <row r="7933" spans="1:10" x14ac:dyDescent="0.3">
      <c r="A7933">
        <v>36947867</v>
      </c>
      <c r="B7933" s="5" t="s">
        <v>25453</v>
      </c>
      <c r="C7933" s="5" t="s">
        <v>51088</v>
      </c>
      <c r="D7933" s="5" t="s">
        <v>51089</v>
      </c>
      <c r="E7933" s="5" t="s">
        <v>1965</v>
      </c>
      <c r="F7933" s="5" t="s">
        <v>51090</v>
      </c>
      <c r="G7933" s="6">
        <v>44496.018090277779</v>
      </c>
      <c r="H7933">
        <v>29</v>
      </c>
      <c r="I7933">
        <v>0</v>
      </c>
      <c r="J7933">
        <v>0</v>
      </c>
    </row>
    <row r="7934" spans="1:10" x14ac:dyDescent="0.3">
      <c r="A7934">
        <v>36947829</v>
      </c>
      <c r="B7934" s="5" t="s">
        <v>35251</v>
      </c>
      <c r="C7934" s="5" t="s">
        <v>82538</v>
      </c>
      <c r="D7934" s="5" t="s">
        <v>82539</v>
      </c>
      <c r="E7934" s="5" t="s">
        <v>82540</v>
      </c>
      <c r="F7934" s="5" t="s">
        <v>82541</v>
      </c>
      <c r="G7934" s="6">
        <v>44496.017534722225</v>
      </c>
      <c r="H7934">
        <v>90</v>
      </c>
      <c r="I7934">
        <v>0</v>
      </c>
      <c r="J7934">
        <v>5</v>
      </c>
    </row>
    <row r="7935" spans="1:10" x14ac:dyDescent="0.3">
      <c r="A7935">
        <v>36947786</v>
      </c>
      <c r="B7935" s="5" t="s">
        <v>2757</v>
      </c>
      <c r="C7935" s="5" t="s">
        <v>82542</v>
      </c>
      <c r="D7935" s="5" t="s">
        <v>82543</v>
      </c>
      <c r="E7935" s="5" t="s">
        <v>82544</v>
      </c>
      <c r="F7935" s="5" t="s">
        <v>82545</v>
      </c>
      <c r="G7935" s="6">
        <v>44496.017060185186</v>
      </c>
      <c r="H7935">
        <v>151</v>
      </c>
      <c r="I7935">
        <v>0</v>
      </c>
      <c r="J7935">
        <v>9</v>
      </c>
    </row>
    <row r="7936" spans="1:10" x14ac:dyDescent="0.3">
      <c r="A7936">
        <v>36947777</v>
      </c>
      <c r="B7936" s="5" t="s">
        <v>12419</v>
      </c>
      <c r="C7936" s="5" t="s">
        <v>82546</v>
      </c>
      <c r="D7936" s="5" t="s">
        <v>82547</v>
      </c>
      <c r="E7936" s="5" t="s">
        <v>82548</v>
      </c>
      <c r="F7936" s="5" t="s">
        <v>82549</v>
      </c>
      <c r="G7936" s="6">
        <v>44496.01699074074</v>
      </c>
      <c r="H7936">
        <v>218</v>
      </c>
      <c r="I7936">
        <v>0</v>
      </c>
      <c r="J7936">
        <v>7</v>
      </c>
    </row>
    <row r="7937" spans="1:10" x14ac:dyDescent="0.3">
      <c r="A7937">
        <v>36947766</v>
      </c>
      <c r="B7937" s="5" t="s">
        <v>82550</v>
      </c>
      <c r="C7937" s="5" t="s">
        <v>82551</v>
      </c>
      <c r="D7937" s="5" t="s">
        <v>82552</v>
      </c>
      <c r="E7937" s="5" t="s">
        <v>82553</v>
      </c>
      <c r="F7937" s="5" t="s">
        <v>82554</v>
      </c>
      <c r="G7937" s="6">
        <v>44496.016875000001</v>
      </c>
      <c r="H7937">
        <v>97</v>
      </c>
      <c r="I7937">
        <v>0</v>
      </c>
      <c r="J7937">
        <v>1</v>
      </c>
    </row>
    <row r="7938" spans="1:10" x14ac:dyDescent="0.3">
      <c r="A7938">
        <v>36947763</v>
      </c>
      <c r="B7938" s="5" t="s">
        <v>36595</v>
      </c>
      <c r="C7938" s="5" t="s">
        <v>82555</v>
      </c>
      <c r="D7938" s="5" t="s">
        <v>82556</v>
      </c>
      <c r="E7938" s="5" t="s">
        <v>82557</v>
      </c>
      <c r="F7938" s="5" t="s">
        <v>82558</v>
      </c>
      <c r="G7938" s="6">
        <v>44496.016828703701</v>
      </c>
      <c r="H7938">
        <v>39</v>
      </c>
      <c r="I7938">
        <v>0</v>
      </c>
      <c r="J7938">
        <v>1</v>
      </c>
    </row>
    <row r="7939" spans="1:10" x14ac:dyDescent="0.3">
      <c r="A7939">
        <v>36947711</v>
      </c>
      <c r="B7939" s="5" t="s">
        <v>7403</v>
      </c>
      <c r="C7939" s="5" t="s">
        <v>82559</v>
      </c>
      <c r="D7939" s="5" t="s">
        <v>82560</v>
      </c>
      <c r="E7939" s="5" t="s">
        <v>82561</v>
      </c>
      <c r="F7939" s="5" t="s">
        <v>82562</v>
      </c>
      <c r="G7939" s="6">
        <v>44496.016469907408</v>
      </c>
      <c r="H7939">
        <v>62</v>
      </c>
      <c r="I7939">
        <v>0</v>
      </c>
      <c r="J7939">
        <v>2</v>
      </c>
    </row>
    <row r="7940" spans="1:10" x14ac:dyDescent="0.3">
      <c r="A7940">
        <v>36947632</v>
      </c>
      <c r="B7940" s="5" t="s">
        <v>1188</v>
      </c>
      <c r="C7940" s="5" t="s">
        <v>82563</v>
      </c>
      <c r="D7940" s="5" t="s">
        <v>82564</v>
      </c>
      <c r="E7940" s="5" t="s">
        <v>82565</v>
      </c>
      <c r="F7940" s="5" t="s">
        <v>82566</v>
      </c>
      <c r="G7940" s="6">
        <v>44496.015706018516</v>
      </c>
      <c r="H7940">
        <v>2042</v>
      </c>
      <c r="I7940">
        <v>55</v>
      </c>
      <c r="J7940">
        <v>34</v>
      </c>
    </row>
    <row r="7941" spans="1:10" x14ac:dyDescent="0.3">
      <c r="A7941">
        <v>36947628</v>
      </c>
      <c r="B7941" s="5" t="s">
        <v>54920</v>
      </c>
      <c r="C7941" s="5" t="s">
        <v>82567</v>
      </c>
      <c r="D7941" s="5" t="s">
        <v>82568</v>
      </c>
      <c r="E7941" s="5" t="s">
        <v>82569</v>
      </c>
      <c r="F7941" s="5" t="s">
        <v>82570</v>
      </c>
      <c r="G7941" s="6">
        <v>44496.015555555554</v>
      </c>
      <c r="H7941">
        <v>150</v>
      </c>
      <c r="I7941">
        <v>3</v>
      </c>
      <c r="J7941">
        <v>4</v>
      </c>
    </row>
    <row r="7942" spans="1:10" x14ac:dyDescent="0.3">
      <c r="A7942">
        <v>36947511</v>
      </c>
      <c r="B7942" s="5" t="s">
        <v>1324</v>
      </c>
      <c r="C7942" s="5" t="s">
        <v>82571</v>
      </c>
      <c r="D7942" s="5" t="s">
        <v>82572</v>
      </c>
      <c r="E7942" s="5" t="s">
        <v>82573</v>
      </c>
      <c r="F7942" s="5" t="s">
        <v>82574</v>
      </c>
      <c r="G7942" s="6">
        <v>44496.014282407406</v>
      </c>
      <c r="H7942">
        <v>3087</v>
      </c>
      <c r="I7942">
        <v>94</v>
      </c>
      <c r="J7942">
        <v>69</v>
      </c>
    </row>
    <row r="7943" spans="1:10" x14ac:dyDescent="0.3">
      <c r="A7943">
        <v>36947341</v>
      </c>
      <c r="B7943" s="5" t="s">
        <v>532</v>
      </c>
      <c r="C7943" s="5" t="s">
        <v>82575</v>
      </c>
      <c r="D7943" s="5" t="s">
        <v>82576</v>
      </c>
      <c r="E7943" s="5" t="s">
        <v>82577</v>
      </c>
      <c r="F7943" s="5" t="s">
        <v>82578</v>
      </c>
      <c r="G7943" s="6">
        <v>44496.012499999997</v>
      </c>
      <c r="H7943">
        <v>136</v>
      </c>
      <c r="I7943">
        <v>0</v>
      </c>
      <c r="J7943">
        <v>3</v>
      </c>
    </row>
    <row r="7944" spans="1:10" x14ac:dyDescent="0.3">
      <c r="A7944">
        <v>36947211</v>
      </c>
      <c r="B7944" s="5" t="s">
        <v>21880</v>
      </c>
      <c r="C7944" s="5" t="s">
        <v>82579</v>
      </c>
      <c r="D7944" s="5" t="s">
        <v>82580</v>
      </c>
      <c r="E7944" s="5" t="s">
        <v>82581</v>
      </c>
      <c r="F7944" s="5" t="s">
        <v>82582</v>
      </c>
      <c r="G7944" s="6">
        <v>44496.010949074072</v>
      </c>
      <c r="H7944">
        <v>230</v>
      </c>
      <c r="I7944">
        <v>0</v>
      </c>
      <c r="J7944">
        <v>5</v>
      </c>
    </row>
    <row r="7945" spans="1:10" x14ac:dyDescent="0.3">
      <c r="A7945">
        <v>36947196</v>
      </c>
      <c r="B7945" s="5" t="s">
        <v>5473</v>
      </c>
      <c r="C7945" s="5" t="s">
        <v>82583</v>
      </c>
      <c r="D7945" s="5" t="s">
        <v>82584</v>
      </c>
      <c r="E7945" s="5" t="s">
        <v>82585</v>
      </c>
      <c r="F7945" s="5" t="s">
        <v>82586</v>
      </c>
      <c r="G7945" s="6">
        <v>44496.010810185187</v>
      </c>
      <c r="H7945">
        <v>154</v>
      </c>
      <c r="I7945">
        <v>1</v>
      </c>
      <c r="J7945">
        <v>11</v>
      </c>
    </row>
    <row r="7946" spans="1:10" x14ac:dyDescent="0.3">
      <c r="A7946">
        <v>36947195</v>
      </c>
      <c r="B7946" s="5" t="s">
        <v>50498</v>
      </c>
      <c r="C7946" s="5" t="s">
        <v>82587</v>
      </c>
      <c r="D7946" s="5" t="s">
        <v>82588</v>
      </c>
      <c r="E7946" s="5" t="s">
        <v>1965</v>
      </c>
      <c r="F7946" s="5" t="s">
        <v>82589</v>
      </c>
      <c r="G7946" s="6">
        <v>44496.010810185187</v>
      </c>
      <c r="H7946">
        <v>29</v>
      </c>
      <c r="I7946">
        <v>0</v>
      </c>
      <c r="J7946">
        <v>0</v>
      </c>
    </row>
    <row r="7947" spans="1:10" x14ac:dyDescent="0.3">
      <c r="A7947">
        <v>36947178</v>
      </c>
      <c r="B7947" s="5" t="s">
        <v>82590</v>
      </c>
      <c r="C7947" s="5" t="s">
        <v>82591</v>
      </c>
      <c r="D7947" s="5" t="s">
        <v>82592</v>
      </c>
      <c r="E7947" s="5" t="s">
        <v>1965</v>
      </c>
      <c r="F7947" s="5" t="s">
        <v>82593</v>
      </c>
      <c r="G7947" s="6">
        <v>44496.010613425926</v>
      </c>
      <c r="H7947">
        <v>20</v>
      </c>
      <c r="I7947">
        <v>0</v>
      </c>
      <c r="J7947">
        <v>0</v>
      </c>
    </row>
    <row r="7948" spans="1:10" x14ac:dyDescent="0.3">
      <c r="A7948">
        <v>36947160</v>
      </c>
      <c r="B7948" s="5" t="s">
        <v>80474</v>
      </c>
      <c r="C7948" s="5" t="s">
        <v>82594</v>
      </c>
      <c r="D7948" s="5" t="s">
        <v>82595</v>
      </c>
      <c r="E7948" s="5" t="s">
        <v>42828</v>
      </c>
      <c r="F7948" s="5" t="s">
        <v>82596</v>
      </c>
      <c r="G7948" s="6">
        <v>44496.010451388887</v>
      </c>
      <c r="H7948">
        <v>62</v>
      </c>
      <c r="I7948">
        <v>1</v>
      </c>
      <c r="J7948">
        <v>1</v>
      </c>
    </row>
    <row r="7949" spans="1:10" x14ac:dyDescent="0.3">
      <c r="A7949">
        <v>36947064</v>
      </c>
      <c r="B7949" s="5" t="s">
        <v>49001</v>
      </c>
      <c r="C7949" s="5" t="s">
        <v>51097</v>
      </c>
      <c r="D7949" s="5" t="s">
        <v>51098</v>
      </c>
      <c r="E7949" s="5" t="s">
        <v>51099</v>
      </c>
      <c r="F7949" s="5" t="s">
        <v>51100</v>
      </c>
      <c r="G7949" s="6">
        <v>44496.00949074074</v>
      </c>
      <c r="H7949">
        <v>206</v>
      </c>
      <c r="I7949">
        <v>2</v>
      </c>
      <c r="J7949">
        <v>2</v>
      </c>
    </row>
    <row r="7950" spans="1:10" x14ac:dyDescent="0.3">
      <c r="A7950">
        <v>36947011</v>
      </c>
      <c r="B7950" s="5" t="s">
        <v>25529</v>
      </c>
      <c r="C7950" s="5" t="s">
        <v>82597</v>
      </c>
      <c r="D7950" s="5" t="s">
        <v>82598</v>
      </c>
      <c r="E7950" s="5" t="s">
        <v>82599</v>
      </c>
      <c r="F7950" s="5" t="s">
        <v>82600</v>
      </c>
      <c r="G7950" s="6">
        <v>44496.008981481478</v>
      </c>
      <c r="H7950">
        <v>109</v>
      </c>
      <c r="I7950">
        <v>0</v>
      </c>
      <c r="J7950">
        <v>4</v>
      </c>
    </row>
    <row r="7951" spans="1:10" x14ac:dyDescent="0.3">
      <c r="A7951">
        <v>36947003</v>
      </c>
      <c r="B7951" s="5" t="s">
        <v>44844</v>
      </c>
      <c r="C7951" s="5" t="s">
        <v>82601</v>
      </c>
      <c r="D7951" s="5" t="s">
        <v>82602</v>
      </c>
      <c r="E7951" s="5" t="s">
        <v>11470</v>
      </c>
      <c r="F7951" s="5" t="s">
        <v>82603</v>
      </c>
      <c r="G7951" s="6">
        <v>44496.008900462963</v>
      </c>
      <c r="H7951">
        <v>66</v>
      </c>
      <c r="I7951">
        <v>1</v>
      </c>
      <c r="J7951">
        <v>1</v>
      </c>
    </row>
    <row r="7952" spans="1:10" x14ac:dyDescent="0.3">
      <c r="A7952">
        <v>36946916</v>
      </c>
      <c r="B7952" s="5" t="s">
        <v>4227</v>
      </c>
      <c r="C7952" s="5" t="s">
        <v>82604</v>
      </c>
      <c r="D7952" s="5" t="s">
        <v>82605</v>
      </c>
      <c r="E7952" s="5" t="s">
        <v>82606</v>
      </c>
      <c r="F7952" s="5" t="s">
        <v>82607</v>
      </c>
      <c r="G7952" s="6">
        <v>44496.0078125</v>
      </c>
      <c r="H7952">
        <v>195</v>
      </c>
      <c r="I7952">
        <v>0</v>
      </c>
      <c r="J7952">
        <v>6</v>
      </c>
    </row>
    <row r="7953" spans="1:10" x14ac:dyDescent="0.3">
      <c r="A7953">
        <v>36946895</v>
      </c>
      <c r="B7953" s="5" t="s">
        <v>82608</v>
      </c>
      <c r="C7953" s="5" t="s">
        <v>82609</v>
      </c>
      <c r="D7953" s="5" t="s">
        <v>82610</v>
      </c>
      <c r="E7953" s="5" t="s">
        <v>1965</v>
      </c>
      <c r="F7953" s="5" t="s">
        <v>82611</v>
      </c>
      <c r="G7953" s="6">
        <v>44496.007627314815</v>
      </c>
      <c r="H7953">
        <v>145</v>
      </c>
      <c r="I7953">
        <v>0</v>
      </c>
      <c r="J7953">
        <v>0</v>
      </c>
    </row>
    <row r="7954" spans="1:10" x14ac:dyDescent="0.3">
      <c r="A7954">
        <v>36946837</v>
      </c>
      <c r="B7954" s="5" t="s">
        <v>7</v>
      </c>
      <c r="C7954" s="5" t="s">
        <v>82612</v>
      </c>
      <c r="D7954" s="5" t="s">
        <v>82613</v>
      </c>
      <c r="E7954" s="5" t="s">
        <v>82614</v>
      </c>
      <c r="F7954" s="5" t="s">
        <v>82615</v>
      </c>
      <c r="G7954" s="6">
        <v>44496.007002314815</v>
      </c>
      <c r="H7954">
        <v>93</v>
      </c>
      <c r="I7954">
        <v>0</v>
      </c>
      <c r="J7954">
        <v>1</v>
      </c>
    </row>
    <row r="7955" spans="1:10" x14ac:dyDescent="0.3">
      <c r="A7955">
        <v>36946745</v>
      </c>
      <c r="B7955" s="5" t="s">
        <v>15449</v>
      </c>
      <c r="C7955" s="5" t="s">
        <v>82616</v>
      </c>
      <c r="D7955" s="5" t="s">
        <v>82617</v>
      </c>
      <c r="E7955" s="5" t="s">
        <v>1965</v>
      </c>
      <c r="F7955" s="5" t="s">
        <v>82618</v>
      </c>
      <c r="G7955" s="6">
        <v>44496.006053240744</v>
      </c>
      <c r="H7955">
        <v>74</v>
      </c>
      <c r="I7955">
        <v>0</v>
      </c>
      <c r="J7955">
        <v>0</v>
      </c>
    </row>
    <row r="7956" spans="1:10" x14ac:dyDescent="0.3">
      <c r="A7956">
        <v>36946737</v>
      </c>
      <c r="B7956" s="5" t="s">
        <v>45400</v>
      </c>
      <c r="C7956" s="5" t="s">
        <v>45401</v>
      </c>
      <c r="D7956" s="5" t="s">
        <v>45402</v>
      </c>
      <c r="E7956" s="5" t="s">
        <v>45403</v>
      </c>
      <c r="F7956" s="5" t="s">
        <v>45404</v>
      </c>
      <c r="G7956" s="6">
        <v>44496.005949074075</v>
      </c>
      <c r="H7956">
        <v>65</v>
      </c>
      <c r="I7956">
        <v>0</v>
      </c>
      <c r="J7956">
        <v>1</v>
      </c>
    </row>
    <row r="7957" spans="1:10" x14ac:dyDescent="0.3">
      <c r="A7957">
        <v>36946655</v>
      </c>
      <c r="B7957" s="5" t="s">
        <v>5614</v>
      </c>
      <c r="C7957" s="5" t="s">
        <v>82619</v>
      </c>
      <c r="D7957" s="5" t="s">
        <v>82620</v>
      </c>
      <c r="E7957" s="5" t="s">
        <v>82621</v>
      </c>
      <c r="F7957" s="5" t="s">
        <v>82622</v>
      </c>
      <c r="G7957" s="6">
        <v>44496.005104166667</v>
      </c>
      <c r="H7957">
        <v>72</v>
      </c>
      <c r="I7957">
        <v>1</v>
      </c>
      <c r="J7957">
        <v>3</v>
      </c>
    </row>
    <row r="7958" spans="1:10" x14ac:dyDescent="0.3">
      <c r="A7958">
        <v>36946635</v>
      </c>
      <c r="B7958" s="5" t="s">
        <v>63233</v>
      </c>
      <c r="C7958" s="5" t="s">
        <v>82623</v>
      </c>
      <c r="D7958" s="5" t="s">
        <v>1965</v>
      </c>
      <c r="E7958" s="5" t="s">
        <v>82624</v>
      </c>
      <c r="F7958" s="5" t="s">
        <v>82625</v>
      </c>
      <c r="G7958" s="6">
        <v>44496.004849537036</v>
      </c>
      <c r="H7958">
        <v>157</v>
      </c>
      <c r="I7958">
        <v>0</v>
      </c>
      <c r="J7958">
        <v>4</v>
      </c>
    </row>
    <row r="7959" spans="1:10" x14ac:dyDescent="0.3">
      <c r="A7959">
        <v>36946529</v>
      </c>
      <c r="B7959" s="5" t="s">
        <v>2502</v>
      </c>
      <c r="C7959" s="5" t="s">
        <v>82626</v>
      </c>
      <c r="D7959" s="5" t="s">
        <v>82627</v>
      </c>
      <c r="E7959" s="5" t="s">
        <v>82628</v>
      </c>
      <c r="F7959" s="5" t="s">
        <v>82629</v>
      </c>
      <c r="G7959" s="6">
        <v>44496.003796296296</v>
      </c>
      <c r="H7959">
        <v>38</v>
      </c>
      <c r="I7959">
        <v>0</v>
      </c>
      <c r="J7959">
        <v>2</v>
      </c>
    </row>
    <row r="7960" spans="1:10" x14ac:dyDescent="0.3">
      <c r="A7960">
        <v>36946528</v>
      </c>
      <c r="B7960" s="5" t="s">
        <v>15449</v>
      </c>
      <c r="C7960" s="5" t="s">
        <v>82630</v>
      </c>
      <c r="D7960" s="5" t="s">
        <v>82631</v>
      </c>
      <c r="E7960" s="5" t="s">
        <v>82632</v>
      </c>
      <c r="F7960" s="5" t="s">
        <v>82633</v>
      </c>
      <c r="G7960" s="6">
        <v>44496.003761574073</v>
      </c>
      <c r="H7960">
        <v>71</v>
      </c>
      <c r="I7960">
        <v>0</v>
      </c>
      <c r="J7960">
        <v>3</v>
      </c>
    </row>
    <row r="7961" spans="1:10" x14ac:dyDescent="0.3">
      <c r="A7961">
        <v>36946457</v>
      </c>
      <c r="B7961" s="5" t="s">
        <v>25529</v>
      </c>
      <c r="C7961" s="5" t="s">
        <v>82634</v>
      </c>
      <c r="D7961" s="5" t="s">
        <v>82635</v>
      </c>
      <c r="E7961" s="5" t="s">
        <v>82636</v>
      </c>
      <c r="F7961" s="5" t="s">
        <v>82637</v>
      </c>
      <c r="G7961" s="6">
        <v>44496.002893518518</v>
      </c>
      <c r="H7961">
        <v>131</v>
      </c>
      <c r="I7961">
        <v>0</v>
      </c>
      <c r="J7961">
        <v>3</v>
      </c>
    </row>
    <row r="7962" spans="1:10" x14ac:dyDescent="0.3">
      <c r="A7962">
        <v>36946437</v>
      </c>
      <c r="B7962" s="5" t="s">
        <v>575</v>
      </c>
      <c r="C7962" s="5" t="s">
        <v>82638</v>
      </c>
      <c r="D7962" s="5" t="s">
        <v>82639</v>
      </c>
      <c r="E7962" s="5" t="s">
        <v>82640</v>
      </c>
      <c r="F7962" s="5" t="s">
        <v>82641</v>
      </c>
      <c r="G7962" s="6">
        <v>44496.00273148148</v>
      </c>
      <c r="H7962">
        <v>168</v>
      </c>
      <c r="I7962">
        <v>0</v>
      </c>
      <c r="J7962">
        <v>2</v>
      </c>
    </row>
    <row r="7963" spans="1:10" x14ac:dyDescent="0.3">
      <c r="A7963">
        <v>36946211</v>
      </c>
      <c r="B7963" s="5" t="s">
        <v>4044</v>
      </c>
      <c r="C7963" s="5" t="s">
        <v>82642</v>
      </c>
      <c r="D7963" s="5" t="s">
        <v>82643</v>
      </c>
      <c r="E7963" s="5" t="s">
        <v>82644</v>
      </c>
      <c r="F7963" s="5" t="s">
        <v>82645</v>
      </c>
      <c r="G7963" s="6">
        <v>44496.000567129631</v>
      </c>
      <c r="H7963">
        <v>133</v>
      </c>
      <c r="I7963">
        <v>0</v>
      </c>
      <c r="J7963">
        <v>10</v>
      </c>
    </row>
    <row r="7964" spans="1:10" x14ac:dyDescent="0.3">
      <c r="A7964">
        <v>36946201</v>
      </c>
      <c r="B7964" s="5" t="s">
        <v>25529</v>
      </c>
      <c r="C7964" s="5" t="s">
        <v>82646</v>
      </c>
      <c r="D7964" s="5" t="s">
        <v>82647</v>
      </c>
      <c r="E7964" s="5" t="s">
        <v>82648</v>
      </c>
      <c r="F7964" s="5" t="s">
        <v>82649</v>
      </c>
      <c r="G7964" s="6">
        <v>44496.000486111108</v>
      </c>
      <c r="H7964">
        <v>230</v>
      </c>
      <c r="I7964">
        <v>5</v>
      </c>
      <c r="J7964">
        <v>8</v>
      </c>
    </row>
    <row r="7965" spans="1:10" x14ac:dyDescent="0.3">
      <c r="A7965">
        <v>36946138</v>
      </c>
      <c r="B7965" s="5" t="s">
        <v>30597</v>
      </c>
      <c r="C7965" s="5" t="s">
        <v>60323</v>
      </c>
      <c r="D7965" s="5" t="s">
        <v>82650</v>
      </c>
      <c r="E7965" s="5" t="s">
        <v>82651</v>
      </c>
      <c r="F7965" s="5" t="s">
        <v>82652</v>
      </c>
      <c r="G7965" s="6">
        <v>44495.999918981484</v>
      </c>
      <c r="H7965">
        <v>119</v>
      </c>
      <c r="I7965">
        <v>0</v>
      </c>
      <c r="J7965">
        <v>5</v>
      </c>
    </row>
    <row r="7966" spans="1:10" x14ac:dyDescent="0.3">
      <c r="A7966">
        <v>36946008</v>
      </c>
      <c r="B7966" s="5" t="s">
        <v>23086</v>
      </c>
      <c r="C7966" s="5" t="s">
        <v>82653</v>
      </c>
      <c r="D7966" s="5" t="s">
        <v>82654</v>
      </c>
      <c r="E7966" s="5" t="s">
        <v>82655</v>
      </c>
      <c r="F7966" s="5" t="s">
        <v>82656</v>
      </c>
      <c r="G7966" s="6">
        <v>44495.998761574076</v>
      </c>
      <c r="H7966">
        <v>139</v>
      </c>
      <c r="I7966">
        <v>3</v>
      </c>
      <c r="J7966">
        <v>6</v>
      </c>
    </row>
    <row r="7967" spans="1:10" x14ac:dyDescent="0.3">
      <c r="A7967">
        <v>36945899</v>
      </c>
      <c r="B7967" s="5" t="s">
        <v>32498</v>
      </c>
      <c r="C7967" s="5" t="s">
        <v>82657</v>
      </c>
      <c r="D7967" s="5" t="s">
        <v>82658</v>
      </c>
      <c r="E7967" s="5" t="s">
        <v>82659</v>
      </c>
      <c r="F7967" s="5" t="s">
        <v>82660</v>
      </c>
      <c r="G7967" s="6">
        <v>44495.997685185182</v>
      </c>
      <c r="H7967">
        <v>58</v>
      </c>
      <c r="I7967">
        <v>0</v>
      </c>
      <c r="J7967">
        <v>1</v>
      </c>
    </row>
    <row r="7968" spans="1:10" x14ac:dyDescent="0.3">
      <c r="A7968">
        <v>36945898</v>
      </c>
      <c r="B7968" s="5" t="s">
        <v>262</v>
      </c>
      <c r="C7968" s="5" t="s">
        <v>51107</v>
      </c>
      <c r="D7968" s="5" t="s">
        <v>51108</v>
      </c>
      <c r="E7968" s="5" t="s">
        <v>1965</v>
      </c>
      <c r="F7968" s="5" t="s">
        <v>51109</v>
      </c>
      <c r="G7968" s="6">
        <v>44495.997673611113</v>
      </c>
      <c r="H7968">
        <v>35</v>
      </c>
      <c r="I7968">
        <v>0</v>
      </c>
      <c r="J7968">
        <v>0</v>
      </c>
    </row>
    <row r="7969" spans="1:10" x14ac:dyDescent="0.3">
      <c r="A7969">
        <v>36945775</v>
      </c>
      <c r="B7969" s="5" t="s">
        <v>15449</v>
      </c>
      <c r="C7969" s="5" t="s">
        <v>82661</v>
      </c>
      <c r="D7969" s="5" t="s">
        <v>82662</v>
      </c>
      <c r="E7969" s="5" t="s">
        <v>1965</v>
      </c>
      <c r="F7969" s="5" t="s">
        <v>82663</v>
      </c>
      <c r="G7969" s="6">
        <v>44495.996423611112</v>
      </c>
      <c r="H7969">
        <v>82</v>
      </c>
      <c r="I7969">
        <v>0</v>
      </c>
      <c r="J7969">
        <v>0</v>
      </c>
    </row>
    <row r="7970" spans="1:10" x14ac:dyDescent="0.3">
      <c r="A7970">
        <v>36945752</v>
      </c>
      <c r="B7970" s="5" t="s">
        <v>35251</v>
      </c>
      <c r="C7970" s="5" t="s">
        <v>51111</v>
      </c>
      <c r="D7970" s="5" t="s">
        <v>51112</v>
      </c>
      <c r="E7970" s="5" t="s">
        <v>51113</v>
      </c>
      <c r="F7970" s="5" t="s">
        <v>51114</v>
      </c>
      <c r="G7970" s="6">
        <v>44495.996192129627</v>
      </c>
      <c r="H7970">
        <v>178</v>
      </c>
      <c r="I7970">
        <v>0</v>
      </c>
      <c r="J7970">
        <v>7</v>
      </c>
    </row>
    <row r="7971" spans="1:10" x14ac:dyDescent="0.3">
      <c r="A7971">
        <v>36945662</v>
      </c>
      <c r="B7971" s="5" t="s">
        <v>184</v>
      </c>
      <c r="C7971" s="5" t="s">
        <v>82664</v>
      </c>
      <c r="D7971" s="5" t="s">
        <v>82665</v>
      </c>
      <c r="E7971" s="5" t="s">
        <v>82666</v>
      </c>
      <c r="F7971" s="5" t="s">
        <v>82667</v>
      </c>
      <c r="G7971" s="6">
        <v>44495.995428240742</v>
      </c>
      <c r="H7971">
        <v>164</v>
      </c>
      <c r="I7971">
        <v>0</v>
      </c>
      <c r="J7971">
        <v>7</v>
      </c>
    </row>
    <row r="7972" spans="1:10" x14ac:dyDescent="0.3">
      <c r="A7972">
        <v>36945562</v>
      </c>
      <c r="B7972" s="5" t="s">
        <v>1066</v>
      </c>
      <c r="C7972" s="5" t="s">
        <v>82668</v>
      </c>
      <c r="D7972" s="5" t="s">
        <v>82669</v>
      </c>
      <c r="E7972" s="5" t="s">
        <v>1965</v>
      </c>
      <c r="F7972" s="5" t="s">
        <v>82670</v>
      </c>
      <c r="G7972" s="6">
        <v>44495.994502314818</v>
      </c>
      <c r="H7972">
        <v>85</v>
      </c>
      <c r="I7972">
        <v>0</v>
      </c>
      <c r="J7972">
        <v>0</v>
      </c>
    </row>
    <row r="7973" spans="1:10" x14ac:dyDescent="0.3">
      <c r="A7973">
        <v>36945551</v>
      </c>
      <c r="B7973" s="5" t="s">
        <v>320</v>
      </c>
      <c r="C7973" s="5" t="s">
        <v>82671</v>
      </c>
      <c r="D7973" s="5" t="s">
        <v>82672</v>
      </c>
      <c r="E7973" s="5" t="s">
        <v>82673</v>
      </c>
      <c r="F7973" s="5" t="s">
        <v>82674</v>
      </c>
      <c r="G7973" s="6">
        <v>44495.994398148148</v>
      </c>
      <c r="H7973">
        <v>168</v>
      </c>
      <c r="I7973">
        <v>-1</v>
      </c>
      <c r="J7973">
        <v>5</v>
      </c>
    </row>
    <row r="7974" spans="1:10" x14ac:dyDescent="0.3">
      <c r="A7974">
        <v>36945536</v>
      </c>
      <c r="B7974" s="5" t="s">
        <v>19782</v>
      </c>
      <c r="C7974" s="5" t="s">
        <v>80390</v>
      </c>
      <c r="D7974" s="5" t="s">
        <v>82675</v>
      </c>
      <c r="E7974" s="5" t="s">
        <v>82676</v>
      </c>
      <c r="F7974" s="5" t="s">
        <v>82677</v>
      </c>
      <c r="G7974" s="6">
        <v>44495.99423611111</v>
      </c>
      <c r="H7974">
        <v>75</v>
      </c>
      <c r="I7974">
        <v>2</v>
      </c>
      <c r="J7974">
        <v>5</v>
      </c>
    </row>
    <row r="7975" spans="1:10" x14ac:dyDescent="0.3">
      <c r="A7975">
        <v>36945473</v>
      </c>
      <c r="B7975" s="5" t="s">
        <v>5290</v>
      </c>
      <c r="C7975" s="5" t="s">
        <v>82678</v>
      </c>
      <c r="D7975" s="5" t="s">
        <v>82679</v>
      </c>
      <c r="E7975" s="5" t="s">
        <v>82680</v>
      </c>
      <c r="F7975" s="5" t="s">
        <v>82681</v>
      </c>
      <c r="G7975" s="6">
        <v>44495.993483796294</v>
      </c>
      <c r="H7975">
        <v>85</v>
      </c>
      <c r="I7975">
        <v>0</v>
      </c>
      <c r="J7975">
        <v>3</v>
      </c>
    </row>
    <row r="7976" spans="1:10" x14ac:dyDescent="0.3">
      <c r="A7976">
        <v>36945424</v>
      </c>
      <c r="B7976" s="5" t="s">
        <v>808</v>
      </c>
      <c r="C7976" s="5" t="s">
        <v>82682</v>
      </c>
      <c r="D7976" s="5" t="s">
        <v>82683</v>
      </c>
      <c r="E7976" s="5" t="s">
        <v>1965</v>
      </c>
      <c r="F7976" s="5" t="s">
        <v>82684</v>
      </c>
      <c r="G7976" s="6">
        <v>44495.993078703701</v>
      </c>
      <c r="H7976">
        <v>107</v>
      </c>
      <c r="I7976">
        <v>0</v>
      </c>
      <c r="J7976">
        <v>0</v>
      </c>
    </row>
    <row r="7977" spans="1:10" x14ac:dyDescent="0.3">
      <c r="A7977">
        <v>36945402</v>
      </c>
      <c r="B7977" s="5" t="s">
        <v>2896</v>
      </c>
      <c r="C7977" s="5" t="s">
        <v>82685</v>
      </c>
      <c r="D7977" s="5" t="s">
        <v>82686</v>
      </c>
      <c r="E7977" s="5" t="s">
        <v>82687</v>
      </c>
      <c r="F7977" s="5" t="s">
        <v>82688</v>
      </c>
      <c r="G7977" s="6">
        <v>44495.99291666667</v>
      </c>
      <c r="H7977">
        <v>187</v>
      </c>
      <c r="I7977">
        <v>0</v>
      </c>
      <c r="J7977">
        <v>5</v>
      </c>
    </row>
    <row r="7978" spans="1:10" x14ac:dyDescent="0.3">
      <c r="A7978">
        <v>36945392</v>
      </c>
      <c r="B7978" s="5" t="s">
        <v>2502</v>
      </c>
      <c r="C7978" s="5" t="s">
        <v>82689</v>
      </c>
      <c r="D7978" s="5" t="s">
        <v>82690</v>
      </c>
      <c r="E7978" s="5" t="s">
        <v>82691</v>
      </c>
      <c r="F7978" s="5" t="s">
        <v>82692</v>
      </c>
      <c r="G7978" s="6">
        <v>44495.992858796293</v>
      </c>
      <c r="H7978">
        <v>177</v>
      </c>
      <c r="I7978">
        <v>0</v>
      </c>
      <c r="J7978">
        <v>10</v>
      </c>
    </row>
    <row r="7979" spans="1:10" x14ac:dyDescent="0.3">
      <c r="A7979">
        <v>36945293</v>
      </c>
      <c r="B7979" s="5" t="s">
        <v>756</v>
      </c>
      <c r="C7979" s="5" t="s">
        <v>82693</v>
      </c>
      <c r="D7979" s="5" t="s">
        <v>82694</v>
      </c>
      <c r="E7979" s="5" t="s">
        <v>82695</v>
      </c>
      <c r="F7979" s="5" t="s">
        <v>82696</v>
      </c>
      <c r="G7979" s="6">
        <v>44495.991898148146</v>
      </c>
      <c r="H7979">
        <v>105</v>
      </c>
      <c r="I7979">
        <v>0</v>
      </c>
      <c r="J7979">
        <v>6</v>
      </c>
    </row>
    <row r="7980" spans="1:10" x14ac:dyDescent="0.3">
      <c r="A7980">
        <v>36945233</v>
      </c>
      <c r="B7980" s="5" t="s">
        <v>3095</v>
      </c>
      <c r="C7980" s="5" t="s">
        <v>82697</v>
      </c>
      <c r="D7980" s="5" t="s">
        <v>82698</v>
      </c>
      <c r="E7980" s="5" t="s">
        <v>82699</v>
      </c>
      <c r="F7980" s="5" t="s">
        <v>82700</v>
      </c>
      <c r="G7980" s="6">
        <v>44495.99145833333</v>
      </c>
      <c r="H7980">
        <v>138</v>
      </c>
      <c r="I7980">
        <v>-3</v>
      </c>
      <c r="J7980">
        <v>1</v>
      </c>
    </row>
    <row r="7981" spans="1:10" x14ac:dyDescent="0.3">
      <c r="A7981">
        <v>36945178</v>
      </c>
      <c r="B7981" s="5" t="s">
        <v>336</v>
      </c>
      <c r="C7981" s="5" t="s">
        <v>82701</v>
      </c>
      <c r="D7981" s="5" t="s">
        <v>82702</v>
      </c>
      <c r="E7981" s="5" t="s">
        <v>82703</v>
      </c>
      <c r="F7981" s="5" t="s">
        <v>82704</v>
      </c>
      <c r="G7981" s="6">
        <v>44495.990960648145</v>
      </c>
      <c r="H7981">
        <v>187</v>
      </c>
      <c r="I7981">
        <v>-3</v>
      </c>
      <c r="J7981">
        <v>9</v>
      </c>
    </row>
    <row r="7982" spans="1:10" x14ac:dyDescent="0.3">
      <c r="A7982">
        <v>36945175</v>
      </c>
      <c r="B7982" s="5" t="s">
        <v>82705</v>
      </c>
      <c r="C7982" s="5" t="s">
        <v>82706</v>
      </c>
      <c r="D7982" s="5" t="s">
        <v>82707</v>
      </c>
      <c r="E7982" s="5" t="s">
        <v>82708</v>
      </c>
      <c r="F7982" s="5" t="s">
        <v>82709</v>
      </c>
      <c r="G7982" s="6">
        <v>44495.990925925929</v>
      </c>
      <c r="H7982">
        <v>121</v>
      </c>
      <c r="I7982">
        <v>0</v>
      </c>
      <c r="J7982">
        <v>14</v>
      </c>
    </row>
    <row r="7983" spans="1:10" x14ac:dyDescent="0.3">
      <c r="A7983">
        <v>36945172</v>
      </c>
      <c r="B7983" s="5" t="s">
        <v>44178</v>
      </c>
      <c r="C7983" s="5" t="s">
        <v>82710</v>
      </c>
      <c r="D7983" s="5" t="s">
        <v>82711</v>
      </c>
      <c r="E7983" s="5" t="s">
        <v>82712</v>
      </c>
      <c r="F7983" s="5" t="s">
        <v>82713</v>
      </c>
      <c r="G7983" s="6">
        <v>44495.990891203706</v>
      </c>
      <c r="H7983">
        <v>88</v>
      </c>
      <c r="I7983">
        <v>2</v>
      </c>
      <c r="J7983">
        <v>4</v>
      </c>
    </row>
    <row r="7984" spans="1:10" x14ac:dyDescent="0.3">
      <c r="A7984">
        <v>36944994</v>
      </c>
      <c r="B7984" s="5" t="s">
        <v>6396</v>
      </c>
      <c r="C7984" s="5" t="s">
        <v>82714</v>
      </c>
      <c r="D7984" s="5" t="s">
        <v>82715</v>
      </c>
      <c r="E7984" s="5" t="s">
        <v>82716</v>
      </c>
      <c r="F7984" s="5" t="s">
        <v>82717</v>
      </c>
      <c r="G7984" s="6">
        <v>44495.989050925928</v>
      </c>
      <c r="H7984">
        <v>147</v>
      </c>
      <c r="I7984">
        <v>0</v>
      </c>
      <c r="J7984">
        <v>6</v>
      </c>
    </row>
    <row r="7985" spans="1:10" x14ac:dyDescent="0.3">
      <c r="A7985">
        <v>36944968</v>
      </c>
      <c r="B7985" s="5" t="s">
        <v>18009</v>
      </c>
      <c r="C7985" s="5" t="s">
        <v>82718</v>
      </c>
      <c r="D7985" s="5" t="s">
        <v>82719</v>
      </c>
      <c r="E7985" s="5" t="s">
        <v>82720</v>
      </c>
      <c r="F7985" s="5" t="s">
        <v>82721</v>
      </c>
      <c r="G7985" s="6">
        <v>44495.98877314815</v>
      </c>
      <c r="H7985">
        <v>813</v>
      </c>
      <c r="I7985">
        <v>1</v>
      </c>
      <c r="J7985">
        <v>1</v>
      </c>
    </row>
    <row r="7986" spans="1:10" x14ac:dyDescent="0.3">
      <c r="A7986">
        <v>36944966</v>
      </c>
      <c r="B7986" s="5" t="s">
        <v>82722</v>
      </c>
      <c r="C7986" s="5" t="s">
        <v>82723</v>
      </c>
      <c r="D7986" s="5" t="s">
        <v>82724</v>
      </c>
      <c r="E7986" s="5" t="s">
        <v>1965</v>
      </c>
      <c r="F7986" s="5" t="s">
        <v>82725</v>
      </c>
      <c r="G7986" s="6">
        <v>44495.988738425927</v>
      </c>
      <c r="H7986">
        <v>40</v>
      </c>
      <c r="I7986">
        <v>0</v>
      </c>
      <c r="J7986">
        <v>0</v>
      </c>
    </row>
    <row r="7987" spans="1:10" x14ac:dyDescent="0.3">
      <c r="A7987">
        <v>36944960</v>
      </c>
      <c r="B7987" s="5" t="s">
        <v>12419</v>
      </c>
      <c r="C7987" s="5" t="s">
        <v>82726</v>
      </c>
      <c r="D7987" s="5" t="s">
        <v>82727</v>
      </c>
      <c r="E7987" s="5" t="s">
        <v>82728</v>
      </c>
      <c r="F7987" s="5" t="s">
        <v>82729</v>
      </c>
      <c r="G7987" s="6">
        <v>44495.988645833335</v>
      </c>
      <c r="H7987">
        <v>238</v>
      </c>
      <c r="I7987">
        <v>2</v>
      </c>
      <c r="J7987">
        <v>6</v>
      </c>
    </row>
    <row r="7988" spans="1:10" x14ac:dyDescent="0.3">
      <c r="A7988">
        <v>36944942</v>
      </c>
      <c r="B7988" s="5" t="s">
        <v>70652</v>
      </c>
      <c r="C7988" s="5" t="s">
        <v>82730</v>
      </c>
      <c r="D7988" s="5" t="s">
        <v>82731</v>
      </c>
      <c r="E7988" s="5" t="s">
        <v>1965</v>
      </c>
      <c r="F7988" s="5" t="s">
        <v>82732</v>
      </c>
      <c r="G7988" s="6">
        <v>44495.98847222222</v>
      </c>
      <c r="H7988">
        <v>88</v>
      </c>
      <c r="I7988">
        <v>0</v>
      </c>
      <c r="J7988">
        <v>0</v>
      </c>
    </row>
    <row r="7989" spans="1:10" x14ac:dyDescent="0.3">
      <c r="A7989">
        <v>36944921</v>
      </c>
      <c r="B7989" s="5" t="s">
        <v>9468</v>
      </c>
      <c r="C7989" s="5" t="s">
        <v>82733</v>
      </c>
      <c r="D7989" s="5" t="s">
        <v>82734</v>
      </c>
      <c r="E7989" s="5" t="s">
        <v>82735</v>
      </c>
      <c r="F7989" s="5" t="s">
        <v>82736</v>
      </c>
      <c r="G7989" s="6">
        <v>44495.988240740742</v>
      </c>
      <c r="H7989">
        <v>183</v>
      </c>
      <c r="I7989">
        <v>-1</v>
      </c>
      <c r="J7989">
        <v>6</v>
      </c>
    </row>
    <row r="7990" spans="1:10" x14ac:dyDescent="0.3">
      <c r="A7990">
        <v>36944901</v>
      </c>
      <c r="B7990" s="5" t="s">
        <v>82737</v>
      </c>
      <c r="C7990" s="5" t="s">
        <v>82738</v>
      </c>
      <c r="D7990" s="5" t="s">
        <v>82739</v>
      </c>
      <c r="E7990" s="5" t="s">
        <v>1965</v>
      </c>
      <c r="F7990" s="5" t="s">
        <v>82740</v>
      </c>
      <c r="G7990" s="6">
        <v>44495.98809027778</v>
      </c>
      <c r="H7990">
        <v>42</v>
      </c>
      <c r="I7990">
        <v>0</v>
      </c>
      <c r="J7990">
        <v>0</v>
      </c>
    </row>
    <row r="7991" spans="1:10" x14ac:dyDescent="0.3">
      <c r="A7991">
        <v>36944840</v>
      </c>
      <c r="B7991" s="5" t="s">
        <v>262</v>
      </c>
      <c r="C7991" s="5" t="s">
        <v>82741</v>
      </c>
      <c r="D7991" s="5" t="s">
        <v>82742</v>
      </c>
      <c r="E7991" s="5" t="s">
        <v>1965</v>
      </c>
      <c r="F7991" s="5" t="s">
        <v>82743</v>
      </c>
      <c r="G7991" s="6">
        <v>44495.987592592595</v>
      </c>
      <c r="H7991">
        <v>28</v>
      </c>
      <c r="I7991">
        <v>0</v>
      </c>
      <c r="J7991">
        <v>0</v>
      </c>
    </row>
    <row r="7992" spans="1:10" x14ac:dyDescent="0.3">
      <c r="A7992">
        <v>36944728</v>
      </c>
      <c r="B7992" s="5" t="s">
        <v>78</v>
      </c>
      <c r="C7992" s="5" t="s">
        <v>45415</v>
      </c>
      <c r="D7992" s="5" t="s">
        <v>45416</v>
      </c>
      <c r="E7992" s="5" t="s">
        <v>45417</v>
      </c>
      <c r="F7992" s="5" t="s">
        <v>45418</v>
      </c>
      <c r="G7992" s="6">
        <v>44495.986481481479</v>
      </c>
      <c r="H7992">
        <v>275</v>
      </c>
      <c r="I7992">
        <v>5</v>
      </c>
      <c r="J7992">
        <v>15</v>
      </c>
    </row>
    <row r="7993" spans="1:10" x14ac:dyDescent="0.3">
      <c r="A7993">
        <v>36944721</v>
      </c>
      <c r="B7993" s="5" t="s">
        <v>23938</v>
      </c>
      <c r="C7993" s="5" t="s">
        <v>82744</v>
      </c>
      <c r="D7993" s="5" t="s">
        <v>82745</v>
      </c>
      <c r="E7993" s="5" t="s">
        <v>82746</v>
      </c>
      <c r="F7993" s="5" t="s">
        <v>82747</v>
      </c>
      <c r="G7993" s="6">
        <v>44495.98641203704</v>
      </c>
      <c r="H7993">
        <v>117</v>
      </c>
      <c r="I7993">
        <v>1</v>
      </c>
      <c r="J7993">
        <v>2</v>
      </c>
    </row>
    <row r="7994" spans="1:10" x14ac:dyDescent="0.3">
      <c r="A7994">
        <v>36944598</v>
      </c>
      <c r="B7994" s="5" t="s">
        <v>46453</v>
      </c>
      <c r="C7994" s="5" t="s">
        <v>82748</v>
      </c>
      <c r="D7994" s="5" t="s">
        <v>82749</v>
      </c>
      <c r="E7994" s="5" t="s">
        <v>82750</v>
      </c>
      <c r="F7994" s="5" t="s">
        <v>82751</v>
      </c>
      <c r="G7994" s="6">
        <v>44495.985324074078</v>
      </c>
      <c r="H7994">
        <v>100</v>
      </c>
      <c r="I7994">
        <v>0</v>
      </c>
      <c r="J7994">
        <v>4</v>
      </c>
    </row>
    <row r="7995" spans="1:10" x14ac:dyDescent="0.3">
      <c r="A7995">
        <v>36944576</v>
      </c>
      <c r="B7995" s="5" t="s">
        <v>11901</v>
      </c>
      <c r="C7995" s="5" t="s">
        <v>12956</v>
      </c>
      <c r="D7995" s="5" t="s">
        <v>82752</v>
      </c>
      <c r="E7995" s="5" t="s">
        <v>82753</v>
      </c>
      <c r="F7995" s="5" t="s">
        <v>82754</v>
      </c>
      <c r="G7995" s="6">
        <v>44495.984976851854</v>
      </c>
      <c r="H7995">
        <v>124</v>
      </c>
      <c r="I7995">
        <v>0</v>
      </c>
      <c r="J7995">
        <v>7</v>
      </c>
    </row>
    <row r="7996" spans="1:10" x14ac:dyDescent="0.3">
      <c r="A7996">
        <v>36944482</v>
      </c>
      <c r="B7996" s="5" t="s">
        <v>3154</v>
      </c>
      <c r="C7996" s="5" t="s">
        <v>82755</v>
      </c>
      <c r="D7996" s="5" t="s">
        <v>82756</v>
      </c>
      <c r="E7996" s="5" t="s">
        <v>1965</v>
      </c>
      <c r="F7996" s="5" t="s">
        <v>82757</v>
      </c>
      <c r="G7996" s="6">
        <v>44495.984201388892</v>
      </c>
      <c r="H7996">
        <v>103</v>
      </c>
      <c r="I7996">
        <v>0</v>
      </c>
      <c r="J7996">
        <v>0</v>
      </c>
    </row>
    <row r="7997" spans="1:10" x14ac:dyDescent="0.3">
      <c r="A7997">
        <v>36944375</v>
      </c>
      <c r="B7997" s="5" t="s">
        <v>12787</v>
      </c>
      <c r="C7997" s="5" t="s">
        <v>82758</v>
      </c>
      <c r="D7997" s="5" t="s">
        <v>82759</v>
      </c>
      <c r="E7997" s="5" t="s">
        <v>82760</v>
      </c>
      <c r="F7997" s="5" t="s">
        <v>82761</v>
      </c>
      <c r="G7997" s="6">
        <v>44495.983229166668</v>
      </c>
      <c r="H7997">
        <v>142</v>
      </c>
      <c r="I7997">
        <v>2</v>
      </c>
      <c r="J7997">
        <v>2</v>
      </c>
    </row>
    <row r="7998" spans="1:10" x14ac:dyDescent="0.3">
      <c r="A7998">
        <v>36944261</v>
      </c>
      <c r="B7998" s="5" t="s">
        <v>16191</v>
      </c>
      <c r="C7998" s="5" t="s">
        <v>45420</v>
      </c>
      <c r="D7998" s="5" t="s">
        <v>45421</v>
      </c>
      <c r="E7998" s="5" t="s">
        <v>45422</v>
      </c>
      <c r="F7998" s="5" t="s">
        <v>45423</v>
      </c>
      <c r="G7998" s="6">
        <v>44495.982094907406</v>
      </c>
      <c r="H7998">
        <v>58</v>
      </c>
      <c r="I7998">
        <v>0</v>
      </c>
      <c r="J7998">
        <v>2</v>
      </c>
    </row>
    <row r="7999" spans="1:10" x14ac:dyDescent="0.3">
      <c r="A7999">
        <v>36943990</v>
      </c>
      <c r="B7999" s="5" t="s">
        <v>1333</v>
      </c>
      <c r="C7999" s="5" t="s">
        <v>82762</v>
      </c>
      <c r="D7999" s="5" t="s">
        <v>82763</v>
      </c>
      <c r="E7999" s="5" t="s">
        <v>82764</v>
      </c>
      <c r="F7999" s="5" t="s">
        <v>82765</v>
      </c>
      <c r="G7999" s="6">
        <v>44495.979525462964</v>
      </c>
      <c r="H7999">
        <v>117</v>
      </c>
      <c r="I7999">
        <v>1</v>
      </c>
      <c r="J7999">
        <v>2</v>
      </c>
    </row>
    <row r="8000" spans="1:10" x14ac:dyDescent="0.3">
      <c r="A8000">
        <v>36943856</v>
      </c>
      <c r="B8000" s="5" t="s">
        <v>532</v>
      </c>
      <c r="C8000" s="5" t="s">
        <v>82766</v>
      </c>
      <c r="D8000" s="5" t="s">
        <v>82767</v>
      </c>
      <c r="E8000" s="5" t="s">
        <v>82768</v>
      </c>
      <c r="F8000" s="5" t="s">
        <v>82769</v>
      </c>
      <c r="G8000" s="6">
        <v>44495.978391203702</v>
      </c>
      <c r="H8000">
        <v>232</v>
      </c>
      <c r="I8000">
        <v>0</v>
      </c>
      <c r="J8000">
        <v>14</v>
      </c>
    </row>
    <row r="8001" spans="1:10" x14ac:dyDescent="0.3">
      <c r="A8001">
        <v>36943815</v>
      </c>
      <c r="B8001" s="5" t="s">
        <v>16939</v>
      </c>
      <c r="C8001" s="5" t="s">
        <v>82770</v>
      </c>
      <c r="D8001" s="5" t="s">
        <v>82771</v>
      </c>
      <c r="E8001" s="5" t="s">
        <v>82772</v>
      </c>
      <c r="F8001" s="5" t="s">
        <v>82773</v>
      </c>
      <c r="G8001" s="6">
        <v>44495.978020833332</v>
      </c>
      <c r="H8001">
        <v>83</v>
      </c>
      <c r="I8001">
        <v>0</v>
      </c>
      <c r="J8001">
        <v>2</v>
      </c>
    </row>
    <row r="8002" spans="1:10" x14ac:dyDescent="0.3">
      <c r="A8002">
        <v>36943772</v>
      </c>
      <c r="B8002" s="5" t="s">
        <v>6396</v>
      </c>
      <c r="C8002" s="5" t="s">
        <v>82774</v>
      </c>
      <c r="D8002" s="5" t="s">
        <v>82775</v>
      </c>
      <c r="E8002" s="5" t="s">
        <v>82776</v>
      </c>
      <c r="F8002" s="5" t="s">
        <v>82777</v>
      </c>
      <c r="G8002" s="6">
        <v>44495.97755787037</v>
      </c>
      <c r="H8002">
        <v>287</v>
      </c>
      <c r="I8002">
        <v>0</v>
      </c>
      <c r="J8002">
        <v>24</v>
      </c>
    </row>
    <row r="8003" spans="1:10" x14ac:dyDescent="0.3">
      <c r="A8003">
        <v>36943601</v>
      </c>
      <c r="B8003" s="5" t="s">
        <v>4885</v>
      </c>
      <c r="C8003" s="5" t="s">
        <v>82778</v>
      </c>
      <c r="D8003" s="5" t="s">
        <v>82779</v>
      </c>
      <c r="E8003" s="5" t="s">
        <v>1965</v>
      </c>
      <c r="F8003" s="5" t="s">
        <v>82780</v>
      </c>
      <c r="G8003" s="6">
        <v>44495.975995370369</v>
      </c>
      <c r="H8003">
        <v>86</v>
      </c>
      <c r="I8003">
        <v>0</v>
      </c>
      <c r="J8003">
        <v>0</v>
      </c>
    </row>
    <row r="8004" spans="1:10" x14ac:dyDescent="0.3">
      <c r="A8004">
        <v>36943512</v>
      </c>
      <c r="B8004" s="5" t="s">
        <v>9207</v>
      </c>
      <c r="C8004" s="5" t="s">
        <v>82781</v>
      </c>
      <c r="D8004" s="5" t="s">
        <v>82782</v>
      </c>
      <c r="E8004" s="5" t="s">
        <v>19468</v>
      </c>
      <c r="F8004" s="5" t="s">
        <v>82783</v>
      </c>
      <c r="G8004" s="6">
        <v>44495.974999999999</v>
      </c>
      <c r="H8004">
        <v>148</v>
      </c>
      <c r="I8004">
        <v>0</v>
      </c>
      <c r="J8004">
        <v>1</v>
      </c>
    </row>
    <row r="8005" spans="1:10" x14ac:dyDescent="0.3">
      <c r="A8005">
        <v>36943478</v>
      </c>
      <c r="B8005" s="5" t="s">
        <v>820</v>
      </c>
      <c r="C8005" s="5" t="s">
        <v>82784</v>
      </c>
      <c r="D8005" s="5" t="s">
        <v>82785</v>
      </c>
      <c r="E8005" s="5" t="s">
        <v>82786</v>
      </c>
      <c r="F8005" s="5" t="s">
        <v>82787</v>
      </c>
      <c r="G8005" s="6">
        <v>44495.97452546296</v>
      </c>
      <c r="H8005">
        <v>149</v>
      </c>
      <c r="I8005">
        <v>0</v>
      </c>
      <c r="J8005">
        <v>2</v>
      </c>
    </row>
    <row r="8006" spans="1:10" x14ac:dyDescent="0.3">
      <c r="A8006">
        <v>36943449</v>
      </c>
      <c r="B8006" s="5" t="s">
        <v>74782</v>
      </c>
      <c r="C8006" s="5" t="s">
        <v>82788</v>
      </c>
      <c r="D8006" s="5" t="s">
        <v>82789</v>
      </c>
      <c r="E8006" s="5" t="s">
        <v>1965</v>
      </c>
      <c r="F8006" s="5" t="s">
        <v>82790</v>
      </c>
      <c r="G8006" s="6">
        <v>44495.974305555559</v>
      </c>
      <c r="H8006">
        <v>37</v>
      </c>
      <c r="I8006">
        <v>0</v>
      </c>
      <c r="J8006">
        <v>0</v>
      </c>
    </row>
    <row r="8007" spans="1:10" x14ac:dyDescent="0.3">
      <c r="A8007">
        <v>36943404</v>
      </c>
      <c r="B8007" s="5" t="s">
        <v>32498</v>
      </c>
      <c r="C8007" s="5" t="s">
        <v>82791</v>
      </c>
      <c r="D8007" s="5" t="s">
        <v>82792</v>
      </c>
      <c r="E8007" s="5" t="s">
        <v>82793</v>
      </c>
      <c r="F8007" s="5" t="s">
        <v>82794</v>
      </c>
      <c r="G8007" s="6">
        <v>44495.973900462966</v>
      </c>
      <c r="H8007">
        <v>190</v>
      </c>
      <c r="I8007">
        <v>0</v>
      </c>
      <c r="J8007">
        <v>9</v>
      </c>
    </row>
    <row r="8008" spans="1:10" x14ac:dyDescent="0.3">
      <c r="A8008">
        <v>36943403</v>
      </c>
      <c r="B8008" s="5" t="s">
        <v>1050</v>
      </c>
      <c r="C8008" s="5" t="s">
        <v>82795</v>
      </c>
      <c r="D8008" s="5" t="s">
        <v>82796</v>
      </c>
      <c r="E8008" s="5" t="s">
        <v>82797</v>
      </c>
      <c r="F8008" s="5" t="s">
        <v>82798</v>
      </c>
      <c r="G8008" s="6">
        <v>44495.97388888889</v>
      </c>
      <c r="H8008">
        <v>79</v>
      </c>
      <c r="I8008">
        <v>1</v>
      </c>
      <c r="J8008">
        <v>1</v>
      </c>
    </row>
    <row r="8009" spans="1:10" x14ac:dyDescent="0.3">
      <c r="A8009">
        <v>36943330</v>
      </c>
      <c r="B8009" s="5" t="s">
        <v>30845</v>
      </c>
      <c r="C8009" s="5" t="s">
        <v>82799</v>
      </c>
      <c r="D8009" s="5" t="s">
        <v>82800</v>
      </c>
      <c r="E8009" s="5" t="s">
        <v>82801</v>
      </c>
      <c r="F8009" s="5" t="s">
        <v>82802</v>
      </c>
      <c r="G8009" s="6">
        <v>44495.973194444443</v>
      </c>
      <c r="H8009">
        <v>82</v>
      </c>
      <c r="I8009">
        <v>0</v>
      </c>
      <c r="J8009">
        <v>1</v>
      </c>
    </row>
    <row r="8010" spans="1:10" x14ac:dyDescent="0.3">
      <c r="A8010">
        <v>36943263</v>
      </c>
      <c r="B8010" s="5" t="s">
        <v>21880</v>
      </c>
      <c r="C8010" s="5" t="s">
        <v>82803</v>
      </c>
      <c r="D8010" s="5" t="s">
        <v>82804</v>
      </c>
      <c r="E8010" s="5" t="s">
        <v>82805</v>
      </c>
      <c r="F8010" s="5" t="s">
        <v>82806</v>
      </c>
      <c r="G8010" s="6">
        <v>44495.972673611112</v>
      </c>
      <c r="H8010">
        <v>75</v>
      </c>
      <c r="I8010">
        <v>0</v>
      </c>
      <c r="J8010">
        <v>2</v>
      </c>
    </row>
    <row r="8011" spans="1:10" x14ac:dyDescent="0.3">
      <c r="A8011">
        <v>36943258</v>
      </c>
      <c r="B8011" s="5" t="s">
        <v>34325</v>
      </c>
      <c r="C8011" s="5" t="s">
        <v>82807</v>
      </c>
      <c r="D8011" s="5" t="s">
        <v>82808</v>
      </c>
      <c r="E8011" s="5" t="s">
        <v>82809</v>
      </c>
      <c r="F8011" s="5" t="s">
        <v>82810</v>
      </c>
      <c r="G8011" s="6">
        <v>44495.972638888888</v>
      </c>
      <c r="H8011">
        <v>153</v>
      </c>
      <c r="I8011">
        <v>0</v>
      </c>
      <c r="J8011">
        <v>4</v>
      </c>
    </row>
    <row r="8012" spans="1:10" x14ac:dyDescent="0.3">
      <c r="A8012">
        <v>36943160</v>
      </c>
      <c r="B8012" s="5" t="s">
        <v>30845</v>
      </c>
      <c r="C8012" s="5" t="s">
        <v>82811</v>
      </c>
      <c r="D8012" s="5" t="s">
        <v>82812</v>
      </c>
      <c r="E8012" s="5" t="s">
        <v>1965</v>
      </c>
      <c r="F8012" s="5" t="s">
        <v>82813</v>
      </c>
      <c r="G8012" s="6">
        <v>44495.971736111111</v>
      </c>
      <c r="H8012">
        <v>124</v>
      </c>
      <c r="I8012">
        <v>0</v>
      </c>
      <c r="J8012">
        <v>0</v>
      </c>
    </row>
    <row r="8013" spans="1:10" x14ac:dyDescent="0.3">
      <c r="A8013">
        <v>36943118</v>
      </c>
      <c r="B8013" s="5" t="s">
        <v>46889</v>
      </c>
      <c r="C8013" s="5" t="s">
        <v>82814</v>
      </c>
      <c r="D8013" s="5" t="s">
        <v>82815</v>
      </c>
      <c r="E8013" s="5" t="s">
        <v>82816</v>
      </c>
      <c r="F8013" s="5" t="s">
        <v>82817</v>
      </c>
      <c r="G8013" s="6">
        <v>44495.971446759257</v>
      </c>
      <c r="H8013">
        <v>131</v>
      </c>
      <c r="I8013">
        <v>0</v>
      </c>
      <c r="J8013">
        <v>4</v>
      </c>
    </row>
    <row r="8014" spans="1:10" x14ac:dyDescent="0.3">
      <c r="A8014">
        <v>36943015</v>
      </c>
      <c r="B8014" s="5" t="s">
        <v>249</v>
      </c>
      <c r="C8014" s="5" t="s">
        <v>45425</v>
      </c>
      <c r="D8014" s="5" t="s">
        <v>45426</v>
      </c>
      <c r="E8014" s="5" t="s">
        <v>45427</v>
      </c>
      <c r="F8014" s="5" t="s">
        <v>45428</v>
      </c>
      <c r="G8014" s="6">
        <v>44495.970613425925</v>
      </c>
      <c r="H8014">
        <v>188</v>
      </c>
      <c r="I8014">
        <v>0</v>
      </c>
      <c r="J8014">
        <v>6</v>
      </c>
    </row>
    <row r="8015" spans="1:10" x14ac:dyDescent="0.3">
      <c r="A8015">
        <v>36942995</v>
      </c>
      <c r="B8015" s="5" t="s">
        <v>2669</v>
      </c>
      <c r="C8015" s="5" t="s">
        <v>82818</v>
      </c>
      <c r="D8015" s="5" t="s">
        <v>82819</v>
      </c>
      <c r="E8015" s="5" t="s">
        <v>82820</v>
      </c>
      <c r="F8015" s="5" t="s">
        <v>82821</v>
      </c>
      <c r="G8015" s="6">
        <v>44495.970497685186</v>
      </c>
      <c r="H8015">
        <v>149</v>
      </c>
      <c r="I8015">
        <v>2</v>
      </c>
      <c r="J8015">
        <v>1</v>
      </c>
    </row>
    <row r="8016" spans="1:10" x14ac:dyDescent="0.3">
      <c r="A8016">
        <v>36942931</v>
      </c>
      <c r="B8016" s="5" t="s">
        <v>1050</v>
      </c>
      <c r="C8016" s="5" t="s">
        <v>82822</v>
      </c>
      <c r="D8016" s="5" t="s">
        <v>82823</v>
      </c>
      <c r="E8016" s="5" t="s">
        <v>82824</v>
      </c>
      <c r="F8016" s="5" t="s">
        <v>82825</v>
      </c>
      <c r="G8016" s="6">
        <v>44495.969884259262</v>
      </c>
      <c r="H8016">
        <v>221</v>
      </c>
      <c r="I8016">
        <v>1</v>
      </c>
      <c r="J8016">
        <v>6</v>
      </c>
    </row>
    <row r="8017" spans="1:10" x14ac:dyDescent="0.3">
      <c r="A8017">
        <v>36942872</v>
      </c>
      <c r="B8017" s="5" t="s">
        <v>3095</v>
      </c>
      <c r="C8017" s="5" t="s">
        <v>82826</v>
      </c>
      <c r="D8017" s="5" t="s">
        <v>82827</v>
      </c>
      <c r="E8017" s="5" t="s">
        <v>82828</v>
      </c>
      <c r="F8017" s="5" t="s">
        <v>82829</v>
      </c>
      <c r="G8017" s="6">
        <v>44495.969305555554</v>
      </c>
      <c r="H8017">
        <v>237</v>
      </c>
      <c r="I8017">
        <v>-10</v>
      </c>
      <c r="J8017">
        <v>8</v>
      </c>
    </row>
    <row r="8018" spans="1:10" x14ac:dyDescent="0.3">
      <c r="A8018">
        <v>36942864</v>
      </c>
      <c r="B8018" s="5" t="s">
        <v>24790</v>
      </c>
      <c r="C8018" s="5" t="s">
        <v>82830</v>
      </c>
      <c r="D8018" s="5" t="s">
        <v>82831</v>
      </c>
      <c r="E8018" s="5" t="s">
        <v>82832</v>
      </c>
      <c r="F8018" s="5" t="s">
        <v>82833</v>
      </c>
      <c r="G8018" s="6">
        <v>44495.969247685185</v>
      </c>
      <c r="H8018">
        <v>141</v>
      </c>
      <c r="I8018">
        <v>0</v>
      </c>
      <c r="J8018">
        <v>5</v>
      </c>
    </row>
    <row r="8019" spans="1:10" x14ac:dyDescent="0.3">
      <c r="A8019">
        <v>36942827</v>
      </c>
      <c r="B8019" s="5" t="s">
        <v>1066</v>
      </c>
      <c r="C8019" s="5" t="s">
        <v>82834</v>
      </c>
      <c r="D8019" s="5" t="s">
        <v>82835</v>
      </c>
      <c r="E8019" s="5" t="s">
        <v>1965</v>
      </c>
      <c r="F8019" s="5" t="s">
        <v>82836</v>
      </c>
      <c r="G8019" s="6">
        <v>44495.968865740739</v>
      </c>
      <c r="H8019">
        <v>97</v>
      </c>
      <c r="I8019">
        <v>0</v>
      </c>
      <c r="J8019">
        <v>0</v>
      </c>
    </row>
    <row r="8020" spans="1:10" x14ac:dyDescent="0.3">
      <c r="A8020">
        <v>36942769</v>
      </c>
      <c r="B8020" s="5" t="s">
        <v>40526</v>
      </c>
      <c r="C8020" s="5" t="s">
        <v>82837</v>
      </c>
      <c r="D8020" s="5" t="s">
        <v>82838</v>
      </c>
      <c r="E8020" s="5" t="s">
        <v>82839</v>
      </c>
      <c r="F8020" s="5" t="s">
        <v>82840</v>
      </c>
      <c r="G8020" s="6">
        <v>44495.968472222223</v>
      </c>
      <c r="H8020">
        <v>34</v>
      </c>
      <c r="I8020">
        <v>0</v>
      </c>
      <c r="J8020">
        <v>1</v>
      </c>
    </row>
    <row r="8021" spans="1:10" x14ac:dyDescent="0.3">
      <c r="A8021">
        <v>36942736</v>
      </c>
      <c r="B8021" s="5" t="s">
        <v>413</v>
      </c>
      <c r="C8021" s="5" t="s">
        <v>82841</v>
      </c>
      <c r="D8021" s="5" t="s">
        <v>82842</v>
      </c>
      <c r="E8021" s="5" t="s">
        <v>82843</v>
      </c>
      <c r="F8021" s="5" t="s">
        <v>82844</v>
      </c>
      <c r="G8021" s="6">
        <v>44495.968159722222</v>
      </c>
      <c r="H8021">
        <v>107</v>
      </c>
      <c r="I8021">
        <v>0</v>
      </c>
      <c r="J8021">
        <v>1</v>
      </c>
    </row>
    <row r="8022" spans="1:10" x14ac:dyDescent="0.3">
      <c r="A8022">
        <v>36942699</v>
      </c>
      <c r="B8022" s="5" t="s">
        <v>11213</v>
      </c>
      <c r="C8022" s="5" t="s">
        <v>82845</v>
      </c>
      <c r="D8022" s="5" t="s">
        <v>82846</v>
      </c>
      <c r="E8022" s="5" t="s">
        <v>82847</v>
      </c>
      <c r="F8022" s="5" t="s">
        <v>82848</v>
      </c>
      <c r="G8022" s="6">
        <v>44495.967893518522</v>
      </c>
      <c r="H8022">
        <v>94</v>
      </c>
      <c r="I8022">
        <v>1</v>
      </c>
      <c r="J8022">
        <v>3</v>
      </c>
    </row>
    <row r="8023" spans="1:10" x14ac:dyDescent="0.3">
      <c r="A8023">
        <v>36942664</v>
      </c>
      <c r="B8023" s="5" t="s">
        <v>5435</v>
      </c>
      <c r="C8023" s="5" t="s">
        <v>82849</v>
      </c>
      <c r="D8023" s="5" t="s">
        <v>82850</v>
      </c>
      <c r="E8023" s="5" t="s">
        <v>82851</v>
      </c>
      <c r="F8023" s="5" t="s">
        <v>82852</v>
      </c>
      <c r="G8023" s="6">
        <v>44495.967604166668</v>
      </c>
      <c r="H8023">
        <v>95</v>
      </c>
      <c r="I8023">
        <v>2</v>
      </c>
      <c r="J8023">
        <v>6</v>
      </c>
    </row>
    <row r="8024" spans="1:10" x14ac:dyDescent="0.3">
      <c r="A8024">
        <v>36942495</v>
      </c>
      <c r="B8024" s="5" t="s">
        <v>29183</v>
      </c>
      <c r="C8024" s="5" t="s">
        <v>82853</v>
      </c>
      <c r="D8024" s="5" t="s">
        <v>82854</v>
      </c>
      <c r="E8024" s="5" t="s">
        <v>82855</v>
      </c>
      <c r="F8024" s="5" t="s">
        <v>82856</v>
      </c>
      <c r="G8024" s="6">
        <v>44495.965925925928</v>
      </c>
      <c r="H8024">
        <v>156</v>
      </c>
      <c r="I8024">
        <v>0</v>
      </c>
      <c r="J8024">
        <v>3</v>
      </c>
    </row>
    <row r="8025" spans="1:10" x14ac:dyDescent="0.3">
      <c r="A8025">
        <v>36942484</v>
      </c>
      <c r="B8025" s="5" t="s">
        <v>320</v>
      </c>
      <c r="C8025" s="5" t="s">
        <v>82857</v>
      </c>
      <c r="D8025" s="5" t="s">
        <v>82858</v>
      </c>
      <c r="E8025" s="5" t="s">
        <v>82859</v>
      </c>
      <c r="F8025" s="5" t="s">
        <v>82860</v>
      </c>
      <c r="G8025" s="6">
        <v>44495.965844907405</v>
      </c>
      <c r="H8025">
        <v>1659</v>
      </c>
      <c r="I8025">
        <v>76</v>
      </c>
      <c r="J8025">
        <v>20</v>
      </c>
    </row>
    <row r="8026" spans="1:10" x14ac:dyDescent="0.3">
      <c r="A8026">
        <v>36942330</v>
      </c>
      <c r="B8026" s="5" t="s">
        <v>35004</v>
      </c>
      <c r="C8026" s="5" t="s">
        <v>82861</v>
      </c>
      <c r="D8026" s="5" t="s">
        <v>82862</v>
      </c>
      <c r="E8026" s="5" t="s">
        <v>82863</v>
      </c>
      <c r="F8026" s="5" t="s">
        <v>82864</v>
      </c>
      <c r="G8026" s="6">
        <v>44495.964479166665</v>
      </c>
      <c r="H8026">
        <v>154</v>
      </c>
      <c r="I8026">
        <v>0</v>
      </c>
      <c r="J8026">
        <v>1</v>
      </c>
    </row>
    <row r="8027" spans="1:10" x14ac:dyDescent="0.3">
      <c r="A8027">
        <v>36942244</v>
      </c>
      <c r="B8027" s="5" t="s">
        <v>6396</v>
      </c>
      <c r="C8027" s="5" t="s">
        <v>82865</v>
      </c>
      <c r="D8027" s="5" t="s">
        <v>82866</v>
      </c>
      <c r="E8027" s="5" t="s">
        <v>82867</v>
      </c>
      <c r="F8027" s="5" t="s">
        <v>82868</v>
      </c>
      <c r="G8027" s="6">
        <v>44495.963888888888</v>
      </c>
      <c r="H8027">
        <v>287</v>
      </c>
      <c r="I8027">
        <v>0</v>
      </c>
      <c r="J8027">
        <v>13</v>
      </c>
    </row>
    <row r="8028" spans="1:10" x14ac:dyDescent="0.3">
      <c r="A8028">
        <v>36942210</v>
      </c>
      <c r="B8028" s="5" t="s">
        <v>7743</v>
      </c>
      <c r="C8028" s="5" t="s">
        <v>82869</v>
      </c>
      <c r="D8028" s="5" t="s">
        <v>82870</v>
      </c>
      <c r="E8028" s="5" t="s">
        <v>82871</v>
      </c>
      <c r="F8028" s="5" t="s">
        <v>82872</v>
      </c>
      <c r="G8028" s="6">
        <v>44495.963587962964</v>
      </c>
      <c r="H8028">
        <v>217</v>
      </c>
      <c r="I8028">
        <v>2</v>
      </c>
      <c r="J8028">
        <v>7</v>
      </c>
    </row>
    <row r="8029" spans="1:10" x14ac:dyDescent="0.3">
      <c r="A8029">
        <v>36942084</v>
      </c>
      <c r="B8029" s="5" t="s">
        <v>21880</v>
      </c>
      <c r="C8029" s="5" t="s">
        <v>82873</v>
      </c>
      <c r="D8029" s="5" t="s">
        <v>82874</v>
      </c>
      <c r="E8029" s="5" t="s">
        <v>82875</v>
      </c>
      <c r="F8029" s="5" t="s">
        <v>82876</v>
      </c>
      <c r="G8029" s="6">
        <v>44495.96261574074</v>
      </c>
      <c r="H8029">
        <v>101</v>
      </c>
      <c r="I8029">
        <v>0</v>
      </c>
      <c r="J8029">
        <v>2</v>
      </c>
    </row>
    <row r="8030" spans="1:10" x14ac:dyDescent="0.3">
      <c r="A8030">
        <v>36941969</v>
      </c>
      <c r="B8030" s="5" t="s">
        <v>53341</v>
      </c>
      <c r="C8030" s="5" t="s">
        <v>82877</v>
      </c>
      <c r="D8030" s="5" t="s">
        <v>82878</v>
      </c>
      <c r="E8030" s="5" t="s">
        <v>1965</v>
      </c>
      <c r="F8030" s="5" t="s">
        <v>82879</v>
      </c>
      <c r="G8030" s="6">
        <v>44495.961747685185</v>
      </c>
      <c r="H8030">
        <v>55</v>
      </c>
      <c r="I8030">
        <v>0</v>
      </c>
      <c r="J8030">
        <v>0</v>
      </c>
    </row>
    <row r="8031" spans="1:10" x14ac:dyDescent="0.3">
      <c r="A8031">
        <v>36941899</v>
      </c>
      <c r="B8031" s="5" t="s">
        <v>36595</v>
      </c>
      <c r="C8031" s="5" t="s">
        <v>82880</v>
      </c>
      <c r="D8031" s="5" t="s">
        <v>82881</v>
      </c>
      <c r="E8031" s="5" t="s">
        <v>82882</v>
      </c>
      <c r="F8031" s="5" t="s">
        <v>82883</v>
      </c>
      <c r="G8031" s="6">
        <v>44495.961099537039</v>
      </c>
      <c r="H8031">
        <v>116</v>
      </c>
      <c r="I8031">
        <v>0</v>
      </c>
      <c r="J8031">
        <v>3</v>
      </c>
    </row>
    <row r="8032" spans="1:10" x14ac:dyDescent="0.3">
      <c r="A8032">
        <v>36941883</v>
      </c>
      <c r="B8032" s="5" t="s">
        <v>75487</v>
      </c>
      <c r="C8032" s="5" t="s">
        <v>82884</v>
      </c>
      <c r="D8032" s="5" t="s">
        <v>82885</v>
      </c>
      <c r="E8032" s="5" t="s">
        <v>82886</v>
      </c>
      <c r="F8032" s="5" t="s">
        <v>82887</v>
      </c>
      <c r="G8032" s="6">
        <v>44495.9609837963</v>
      </c>
      <c r="H8032">
        <v>118</v>
      </c>
      <c r="I8032">
        <v>-2</v>
      </c>
      <c r="J8032">
        <v>3</v>
      </c>
    </row>
    <row r="8033" spans="1:10" x14ac:dyDescent="0.3">
      <c r="A8033">
        <v>36941805</v>
      </c>
      <c r="B8033" s="5" t="s">
        <v>7</v>
      </c>
      <c r="C8033" s="5" t="s">
        <v>82888</v>
      </c>
      <c r="D8033" s="5" t="s">
        <v>82889</v>
      </c>
      <c r="E8033" s="5" t="s">
        <v>82890</v>
      </c>
      <c r="F8033" s="5" t="s">
        <v>82891</v>
      </c>
      <c r="G8033" s="6">
        <v>44495.960428240738</v>
      </c>
      <c r="H8033">
        <v>1891</v>
      </c>
      <c r="I8033">
        <v>41</v>
      </c>
      <c r="J8033">
        <v>14</v>
      </c>
    </row>
    <row r="8034" spans="1:10" x14ac:dyDescent="0.3">
      <c r="A8034">
        <v>36941773</v>
      </c>
      <c r="B8034" s="5" t="s">
        <v>35443</v>
      </c>
      <c r="C8034" s="5" t="s">
        <v>82892</v>
      </c>
      <c r="D8034" s="5" t="s">
        <v>82893</v>
      </c>
      <c r="E8034" s="5" t="s">
        <v>82894</v>
      </c>
      <c r="F8034" s="5" t="s">
        <v>82895</v>
      </c>
      <c r="G8034" s="6">
        <v>44495.960104166668</v>
      </c>
      <c r="H8034">
        <v>154</v>
      </c>
      <c r="I8034">
        <v>0</v>
      </c>
      <c r="J8034">
        <v>4</v>
      </c>
    </row>
    <row r="8035" spans="1:10" x14ac:dyDescent="0.3">
      <c r="A8035">
        <v>36941722</v>
      </c>
      <c r="B8035" s="5" t="s">
        <v>7142</v>
      </c>
      <c r="C8035" s="5" t="s">
        <v>82896</v>
      </c>
      <c r="D8035" s="5" t="s">
        <v>82897</v>
      </c>
      <c r="E8035" s="5" t="s">
        <v>82898</v>
      </c>
      <c r="F8035" s="5" t="s">
        <v>82899</v>
      </c>
      <c r="G8035" s="6">
        <v>44495.959710648145</v>
      </c>
      <c r="H8035">
        <v>110</v>
      </c>
      <c r="I8035">
        <v>0</v>
      </c>
      <c r="J8035">
        <v>6</v>
      </c>
    </row>
    <row r="8036" spans="1:10" x14ac:dyDescent="0.3">
      <c r="A8036">
        <v>36941692</v>
      </c>
      <c r="B8036" s="5" t="s">
        <v>202</v>
      </c>
      <c r="C8036" s="5" t="s">
        <v>82900</v>
      </c>
      <c r="D8036" s="5" t="s">
        <v>82901</v>
      </c>
      <c r="E8036" s="5" t="s">
        <v>82902</v>
      </c>
      <c r="F8036" s="5" t="s">
        <v>82903</v>
      </c>
      <c r="G8036" s="6">
        <v>44495.959479166668</v>
      </c>
      <c r="H8036">
        <v>175</v>
      </c>
      <c r="I8036">
        <v>1</v>
      </c>
      <c r="J8036">
        <v>3</v>
      </c>
    </row>
    <row r="8037" spans="1:10" x14ac:dyDescent="0.3">
      <c r="A8037">
        <v>36941661</v>
      </c>
      <c r="B8037" s="5" t="s">
        <v>30432</v>
      </c>
      <c r="C8037" s="5" t="s">
        <v>82904</v>
      </c>
      <c r="D8037" s="5" t="s">
        <v>82905</v>
      </c>
      <c r="E8037" s="5" t="s">
        <v>1965</v>
      </c>
      <c r="F8037" s="5" t="s">
        <v>82906</v>
      </c>
      <c r="G8037" s="6">
        <v>44495.95921296296</v>
      </c>
      <c r="H8037">
        <v>49</v>
      </c>
      <c r="I8037">
        <v>-1</v>
      </c>
      <c r="J8037">
        <v>0</v>
      </c>
    </row>
    <row r="8038" spans="1:10" x14ac:dyDescent="0.3">
      <c r="A8038">
        <v>36941631</v>
      </c>
      <c r="B8038" s="5" t="s">
        <v>66090</v>
      </c>
      <c r="C8038" s="5" t="s">
        <v>82907</v>
      </c>
      <c r="D8038" s="5" t="s">
        <v>82908</v>
      </c>
      <c r="E8038" s="5" t="s">
        <v>1965</v>
      </c>
      <c r="F8038" s="5" t="s">
        <v>82909</v>
      </c>
      <c r="G8038" s="6">
        <v>44495.958923611113</v>
      </c>
      <c r="H8038">
        <v>116</v>
      </c>
      <c r="I8038">
        <v>0</v>
      </c>
      <c r="J8038">
        <v>0</v>
      </c>
    </row>
    <row r="8039" spans="1:10" x14ac:dyDescent="0.3">
      <c r="A8039">
        <v>36941606</v>
      </c>
      <c r="B8039" s="5" t="s">
        <v>82910</v>
      </c>
      <c r="C8039" s="5" t="s">
        <v>82911</v>
      </c>
      <c r="D8039" s="5" t="s">
        <v>82912</v>
      </c>
      <c r="E8039" s="5" t="s">
        <v>82913</v>
      </c>
      <c r="F8039" s="5" t="s">
        <v>82914</v>
      </c>
      <c r="G8039" s="6">
        <v>44495.958680555559</v>
      </c>
      <c r="H8039">
        <v>55</v>
      </c>
      <c r="I8039">
        <v>0</v>
      </c>
      <c r="J8039">
        <v>2</v>
      </c>
    </row>
    <row r="8040" spans="1:10" x14ac:dyDescent="0.3">
      <c r="A8040">
        <v>36941442</v>
      </c>
      <c r="B8040" s="5" t="s">
        <v>3154</v>
      </c>
      <c r="C8040" s="5" t="s">
        <v>82915</v>
      </c>
      <c r="D8040" s="5" t="s">
        <v>1965</v>
      </c>
      <c r="E8040" s="5" t="s">
        <v>82916</v>
      </c>
      <c r="F8040" s="5" t="s">
        <v>82917</v>
      </c>
      <c r="G8040" s="6">
        <v>44495.957256944443</v>
      </c>
      <c r="H8040">
        <v>139</v>
      </c>
      <c r="I8040">
        <v>1</v>
      </c>
      <c r="J8040">
        <v>4</v>
      </c>
    </row>
    <row r="8041" spans="1:10" x14ac:dyDescent="0.3">
      <c r="A8041">
        <v>36941342</v>
      </c>
      <c r="B8041" s="5" t="s">
        <v>29213</v>
      </c>
      <c r="C8041" s="5" t="s">
        <v>82918</v>
      </c>
      <c r="D8041" s="5" t="s">
        <v>82919</v>
      </c>
      <c r="E8041" s="5" t="s">
        <v>82920</v>
      </c>
      <c r="F8041" s="5" t="s">
        <v>82921</v>
      </c>
      <c r="G8041" s="6">
        <v>44495.956493055557</v>
      </c>
      <c r="H8041">
        <v>125</v>
      </c>
      <c r="I8041">
        <v>0</v>
      </c>
      <c r="J8041">
        <v>2</v>
      </c>
    </row>
    <row r="8042" spans="1:10" x14ac:dyDescent="0.3">
      <c r="A8042">
        <v>36941305</v>
      </c>
      <c r="B8042" s="5" t="s">
        <v>1384</v>
      </c>
      <c r="C8042" s="5" t="s">
        <v>82922</v>
      </c>
      <c r="D8042" s="5" t="s">
        <v>82923</v>
      </c>
      <c r="E8042" s="5" t="s">
        <v>82924</v>
      </c>
      <c r="F8042" s="5" t="s">
        <v>82925</v>
      </c>
      <c r="G8042" s="6">
        <v>44495.956261574072</v>
      </c>
      <c r="H8042">
        <v>111</v>
      </c>
      <c r="I8042">
        <v>0</v>
      </c>
      <c r="J8042">
        <v>3</v>
      </c>
    </row>
    <row r="8043" spans="1:10" x14ac:dyDescent="0.3">
      <c r="A8043">
        <v>36941274</v>
      </c>
      <c r="B8043" s="5" t="s">
        <v>1050</v>
      </c>
      <c r="C8043" s="5" t="s">
        <v>82926</v>
      </c>
      <c r="D8043" s="5" t="s">
        <v>82927</v>
      </c>
      <c r="E8043" s="5" t="s">
        <v>82928</v>
      </c>
      <c r="F8043" s="5" t="s">
        <v>82929</v>
      </c>
      <c r="G8043" s="6">
        <v>44495.955914351849</v>
      </c>
      <c r="H8043">
        <v>188</v>
      </c>
      <c r="I8043">
        <v>0</v>
      </c>
      <c r="J8043">
        <v>4</v>
      </c>
    </row>
    <row r="8044" spans="1:10" x14ac:dyDescent="0.3">
      <c r="A8044">
        <v>36941225</v>
      </c>
      <c r="B8044" s="5" t="s">
        <v>843</v>
      </c>
      <c r="C8044" s="5" t="s">
        <v>82930</v>
      </c>
      <c r="D8044" s="5" t="s">
        <v>82931</v>
      </c>
      <c r="E8044" s="5" t="s">
        <v>82932</v>
      </c>
      <c r="F8044" s="5" t="s">
        <v>82933</v>
      </c>
      <c r="G8044" s="6">
        <v>44495.955509259256</v>
      </c>
      <c r="H8044">
        <v>134</v>
      </c>
      <c r="I8044">
        <v>0</v>
      </c>
      <c r="J8044">
        <v>2</v>
      </c>
    </row>
    <row r="8045" spans="1:10" x14ac:dyDescent="0.3">
      <c r="A8045">
        <v>36941210</v>
      </c>
      <c r="B8045" s="5" t="s">
        <v>5435</v>
      </c>
      <c r="C8045" s="5" t="s">
        <v>82934</v>
      </c>
      <c r="D8045" s="5" t="s">
        <v>82935</v>
      </c>
      <c r="E8045" s="5" t="s">
        <v>82936</v>
      </c>
      <c r="F8045" s="5" t="s">
        <v>82937</v>
      </c>
      <c r="G8045" s="6">
        <v>44495.955381944441</v>
      </c>
      <c r="H8045">
        <v>124</v>
      </c>
      <c r="I8045">
        <v>1</v>
      </c>
      <c r="J8045">
        <v>6</v>
      </c>
    </row>
    <row r="8046" spans="1:10" x14ac:dyDescent="0.3">
      <c r="A8046">
        <v>36941192</v>
      </c>
      <c r="B8046" s="5" t="s">
        <v>78</v>
      </c>
      <c r="C8046" s="5" t="s">
        <v>82938</v>
      </c>
      <c r="D8046" s="5" t="s">
        <v>82939</v>
      </c>
      <c r="E8046" s="5" t="s">
        <v>82940</v>
      </c>
      <c r="F8046" s="5" t="s">
        <v>82941</v>
      </c>
      <c r="G8046" s="6">
        <v>44495.955196759256</v>
      </c>
      <c r="H8046">
        <v>94</v>
      </c>
      <c r="I8046">
        <v>0</v>
      </c>
      <c r="J8046">
        <v>2</v>
      </c>
    </row>
    <row r="8047" spans="1:10" x14ac:dyDescent="0.3">
      <c r="A8047">
        <v>36941184</v>
      </c>
      <c r="B8047" s="5" t="s">
        <v>13203</v>
      </c>
      <c r="C8047" s="5" t="s">
        <v>82942</v>
      </c>
      <c r="D8047" s="5" t="s">
        <v>82943</v>
      </c>
      <c r="E8047" s="5" t="s">
        <v>82944</v>
      </c>
      <c r="F8047" s="5" t="s">
        <v>82945</v>
      </c>
      <c r="G8047" s="6">
        <v>44495.955150462964</v>
      </c>
      <c r="H8047">
        <v>77</v>
      </c>
      <c r="I8047">
        <v>0</v>
      </c>
      <c r="J8047">
        <v>9</v>
      </c>
    </row>
    <row r="8048" spans="1:10" x14ac:dyDescent="0.3">
      <c r="A8048">
        <v>36941135</v>
      </c>
      <c r="B8048" s="5" t="s">
        <v>48724</v>
      </c>
      <c r="C8048" s="5" t="s">
        <v>82946</v>
      </c>
      <c r="D8048" s="5" t="s">
        <v>82947</v>
      </c>
      <c r="E8048" s="5" t="s">
        <v>82948</v>
      </c>
      <c r="F8048" s="5" t="s">
        <v>82949</v>
      </c>
      <c r="G8048" s="6">
        <v>44495.954699074071</v>
      </c>
      <c r="H8048">
        <v>128</v>
      </c>
      <c r="I8048">
        <v>0</v>
      </c>
      <c r="J8048">
        <v>4</v>
      </c>
    </row>
    <row r="8049" spans="1:10" x14ac:dyDescent="0.3">
      <c r="A8049">
        <v>36941118</v>
      </c>
      <c r="B8049" s="5" t="s">
        <v>75858</v>
      </c>
      <c r="C8049" s="5" t="s">
        <v>82950</v>
      </c>
      <c r="D8049" s="5" t="s">
        <v>1965</v>
      </c>
      <c r="E8049" s="5" t="s">
        <v>82951</v>
      </c>
      <c r="F8049" s="5" t="s">
        <v>82952</v>
      </c>
      <c r="G8049" s="6">
        <v>44495.954502314817</v>
      </c>
      <c r="H8049">
        <v>84</v>
      </c>
      <c r="I8049">
        <v>1</v>
      </c>
      <c r="J8049">
        <v>4</v>
      </c>
    </row>
    <row r="8050" spans="1:10" x14ac:dyDescent="0.3">
      <c r="A8050">
        <v>36941060</v>
      </c>
      <c r="B8050" s="5" t="s">
        <v>306</v>
      </c>
      <c r="C8050" s="5" t="s">
        <v>82953</v>
      </c>
      <c r="D8050" s="5" t="s">
        <v>82954</v>
      </c>
      <c r="E8050" s="5" t="s">
        <v>82955</v>
      </c>
      <c r="F8050" s="5" t="s">
        <v>82956</v>
      </c>
      <c r="G8050" s="6">
        <v>44495.954039351855</v>
      </c>
      <c r="H8050">
        <v>168</v>
      </c>
      <c r="I8050">
        <v>0</v>
      </c>
      <c r="J8050">
        <v>7</v>
      </c>
    </row>
    <row r="8051" spans="1:10" x14ac:dyDescent="0.3">
      <c r="A8051">
        <v>36940984</v>
      </c>
      <c r="B8051" s="5" t="s">
        <v>20647</v>
      </c>
      <c r="C8051" s="5" t="s">
        <v>82957</v>
      </c>
      <c r="D8051" s="5" t="s">
        <v>82958</v>
      </c>
      <c r="E8051" s="5" t="s">
        <v>82959</v>
      </c>
      <c r="F8051" s="5" t="s">
        <v>82960</v>
      </c>
      <c r="G8051" s="6">
        <v>44495.953483796293</v>
      </c>
      <c r="H8051">
        <v>1966</v>
      </c>
      <c r="I8051">
        <v>102</v>
      </c>
      <c r="J8051">
        <v>23</v>
      </c>
    </row>
    <row r="8052" spans="1:10" x14ac:dyDescent="0.3">
      <c r="A8052">
        <v>36940893</v>
      </c>
      <c r="B8052" s="5" t="s">
        <v>913</v>
      </c>
      <c r="C8052" s="5" t="s">
        <v>82961</v>
      </c>
      <c r="D8052" s="5" t="s">
        <v>82962</v>
      </c>
      <c r="E8052" s="5" t="s">
        <v>82963</v>
      </c>
      <c r="F8052" s="5" t="s">
        <v>82964</v>
      </c>
      <c r="G8052" s="6">
        <v>44495.952719907407</v>
      </c>
      <c r="H8052">
        <v>263</v>
      </c>
      <c r="I8052">
        <v>2</v>
      </c>
      <c r="J8052">
        <v>15</v>
      </c>
    </row>
    <row r="8053" spans="1:10" x14ac:dyDescent="0.3">
      <c r="A8053">
        <v>36940777</v>
      </c>
      <c r="B8053" s="5" t="s">
        <v>12359</v>
      </c>
      <c r="C8053" s="5" t="s">
        <v>82965</v>
      </c>
      <c r="D8053" s="5" t="s">
        <v>82966</v>
      </c>
      <c r="E8053" s="5" t="s">
        <v>82967</v>
      </c>
      <c r="F8053" s="5" t="s">
        <v>82968</v>
      </c>
      <c r="G8053" s="6">
        <v>44495.95171296296</v>
      </c>
      <c r="H8053">
        <v>117</v>
      </c>
      <c r="I8053">
        <v>0</v>
      </c>
      <c r="J8053">
        <v>2</v>
      </c>
    </row>
    <row r="8054" spans="1:10" x14ac:dyDescent="0.3">
      <c r="A8054">
        <v>36940770</v>
      </c>
      <c r="B8054" s="5" t="s">
        <v>35443</v>
      </c>
      <c r="C8054" s="5" t="s">
        <v>82969</v>
      </c>
      <c r="D8054" s="5" t="s">
        <v>82970</v>
      </c>
      <c r="E8054" s="5" t="s">
        <v>82971</v>
      </c>
      <c r="F8054" s="5" t="s">
        <v>82972</v>
      </c>
      <c r="G8054" s="6">
        <v>44495.951678240737</v>
      </c>
      <c r="H8054">
        <v>159</v>
      </c>
      <c r="I8054">
        <v>0</v>
      </c>
      <c r="J8054">
        <v>1</v>
      </c>
    </row>
    <row r="8055" spans="1:10" x14ac:dyDescent="0.3">
      <c r="A8055">
        <v>36940717</v>
      </c>
      <c r="B8055" s="5" t="s">
        <v>4277</v>
      </c>
      <c r="C8055" s="5" t="s">
        <v>82973</v>
      </c>
      <c r="D8055" s="5" t="s">
        <v>82974</v>
      </c>
      <c r="E8055" s="5" t="s">
        <v>82975</v>
      </c>
      <c r="F8055" s="5" t="s">
        <v>82976</v>
      </c>
      <c r="G8055" s="6">
        <v>44495.951249999998</v>
      </c>
      <c r="H8055">
        <v>57</v>
      </c>
      <c r="I8055">
        <v>0</v>
      </c>
      <c r="J8055">
        <v>2</v>
      </c>
    </row>
    <row r="8056" spans="1:10" x14ac:dyDescent="0.3">
      <c r="A8056">
        <v>36940661</v>
      </c>
      <c r="B8056" s="5" t="s">
        <v>21880</v>
      </c>
      <c r="C8056" s="5" t="s">
        <v>82977</v>
      </c>
      <c r="D8056" s="5" t="s">
        <v>82978</v>
      </c>
      <c r="E8056" s="5" t="s">
        <v>1965</v>
      </c>
      <c r="F8056" s="5" t="s">
        <v>82979</v>
      </c>
      <c r="G8056" s="6">
        <v>44495.950821759259</v>
      </c>
      <c r="H8056">
        <v>63</v>
      </c>
      <c r="I8056">
        <v>0</v>
      </c>
      <c r="J8056">
        <v>0</v>
      </c>
    </row>
    <row r="8057" spans="1:10" x14ac:dyDescent="0.3">
      <c r="A8057">
        <v>36940592</v>
      </c>
      <c r="B8057" s="5" t="s">
        <v>30845</v>
      </c>
      <c r="C8057" s="5" t="s">
        <v>82980</v>
      </c>
      <c r="D8057" s="5" t="s">
        <v>82981</v>
      </c>
      <c r="E8057" s="5" t="s">
        <v>82982</v>
      </c>
      <c r="F8057" s="5" t="s">
        <v>82983</v>
      </c>
      <c r="G8057" s="6">
        <v>44495.950231481482</v>
      </c>
      <c r="H8057">
        <v>206</v>
      </c>
      <c r="I8057">
        <v>0</v>
      </c>
      <c r="J8057">
        <v>8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81D61-E787-48E0-BC7D-8CFD42342D7D}">
  <dimension ref="A1:J405"/>
  <sheetViews>
    <sheetView zoomScale="85" zoomScaleNormal="85" workbookViewId="0"/>
  </sheetViews>
  <sheetFormatPr defaultRowHeight="16.5" x14ac:dyDescent="0.3"/>
  <cols>
    <col min="1" max="1" width="10" bestFit="1" customWidth="1"/>
    <col min="2" max="2" width="33.87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>
        <v>39986343</v>
      </c>
      <c r="B2" s="5" t="s">
        <v>2857</v>
      </c>
      <c r="C2" s="5" t="s">
        <v>86037</v>
      </c>
      <c r="D2" s="5" t="s">
        <v>86038</v>
      </c>
      <c r="E2" s="5" t="s">
        <v>1965</v>
      </c>
      <c r="F2" s="5" t="s">
        <v>86039</v>
      </c>
      <c r="G2" s="6">
        <v>44539.313275462962</v>
      </c>
      <c r="H2">
        <v>42</v>
      </c>
      <c r="I2">
        <v>0</v>
      </c>
      <c r="J2">
        <v>0</v>
      </c>
    </row>
    <row r="3" spans="1:10" x14ac:dyDescent="0.3">
      <c r="A3">
        <v>39983694</v>
      </c>
      <c r="B3" s="5" t="s">
        <v>18937</v>
      </c>
      <c r="C3" s="5" t="s">
        <v>86040</v>
      </c>
      <c r="D3" s="5" t="s">
        <v>86041</v>
      </c>
      <c r="E3" s="5" t="s">
        <v>86042</v>
      </c>
      <c r="F3" s="5" t="s">
        <v>86043</v>
      </c>
      <c r="G3" s="6">
        <v>44539.143101851849</v>
      </c>
      <c r="H3">
        <v>85</v>
      </c>
      <c r="I3">
        <v>0</v>
      </c>
      <c r="J3">
        <v>5</v>
      </c>
    </row>
    <row r="4" spans="1:10" x14ac:dyDescent="0.3">
      <c r="A4">
        <v>39982184</v>
      </c>
      <c r="B4" s="5" t="s">
        <v>7733</v>
      </c>
      <c r="C4" s="5" t="s">
        <v>86044</v>
      </c>
      <c r="D4" s="5" t="s">
        <v>86045</v>
      </c>
      <c r="E4" s="5" t="s">
        <v>1965</v>
      </c>
      <c r="F4" s="5" t="s">
        <v>86046</v>
      </c>
      <c r="G4" s="6">
        <v>44539.105520833335</v>
      </c>
      <c r="H4">
        <v>64</v>
      </c>
      <c r="I4">
        <v>0</v>
      </c>
      <c r="J4">
        <v>0</v>
      </c>
    </row>
    <row r="5" spans="1:10" x14ac:dyDescent="0.3">
      <c r="A5">
        <v>39977815</v>
      </c>
      <c r="B5" s="5" t="s">
        <v>54684</v>
      </c>
      <c r="C5" s="5" t="s">
        <v>86047</v>
      </c>
      <c r="D5" s="5" t="s">
        <v>86048</v>
      </c>
      <c r="E5" s="5" t="s">
        <v>86049</v>
      </c>
      <c r="F5" s="5" t="s">
        <v>86050</v>
      </c>
      <c r="G5" s="6">
        <v>44539.036666666667</v>
      </c>
      <c r="H5">
        <v>90</v>
      </c>
      <c r="I5">
        <v>0</v>
      </c>
      <c r="J5">
        <v>13</v>
      </c>
    </row>
    <row r="6" spans="1:10" x14ac:dyDescent="0.3">
      <c r="A6">
        <v>39938421</v>
      </c>
      <c r="B6" s="5" t="s">
        <v>48819</v>
      </c>
      <c r="C6" s="5" t="s">
        <v>83123</v>
      </c>
      <c r="D6" s="5" t="s">
        <v>83124</v>
      </c>
      <c r="E6" s="5" t="s">
        <v>85664</v>
      </c>
      <c r="F6" s="5" t="s">
        <v>83125</v>
      </c>
      <c r="G6" s="6">
        <v>44538.658668981479</v>
      </c>
      <c r="H6">
        <v>1068</v>
      </c>
      <c r="I6">
        <v>35</v>
      </c>
      <c r="J6">
        <v>15</v>
      </c>
    </row>
    <row r="7" spans="1:10" x14ac:dyDescent="0.3">
      <c r="A7">
        <v>39932636</v>
      </c>
      <c r="B7" s="5" t="s">
        <v>56588</v>
      </c>
      <c r="C7" s="5" t="s">
        <v>83126</v>
      </c>
      <c r="D7" s="5" t="s">
        <v>83127</v>
      </c>
      <c r="E7" s="5" t="s">
        <v>83128</v>
      </c>
      <c r="F7" s="5" t="s">
        <v>83129</v>
      </c>
      <c r="G7" s="6">
        <v>44538.585023148145</v>
      </c>
      <c r="H7">
        <v>48</v>
      </c>
      <c r="I7">
        <v>0</v>
      </c>
      <c r="J7">
        <v>1</v>
      </c>
    </row>
    <row r="8" spans="1:10" x14ac:dyDescent="0.3">
      <c r="A8">
        <v>39926473</v>
      </c>
      <c r="B8" s="5" t="s">
        <v>5062</v>
      </c>
      <c r="C8" s="5" t="s">
        <v>83130</v>
      </c>
      <c r="D8" s="5" t="s">
        <v>83131</v>
      </c>
      <c r="E8" s="5" t="s">
        <v>83132</v>
      </c>
      <c r="F8" s="5" t="s">
        <v>83133</v>
      </c>
      <c r="G8" s="6">
        <v>44538.515925925924</v>
      </c>
      <c r="H8">
        <v>122</v>
      </c>
      <c r="I8">
        <v>5</v>
      </c>
      <c r="J8">
        <v>10</v>
      </c>
    </row>
    <row r="9" spans="1:10" x14ac:dyDescent="0.3">
      <c r="A9">
        <v>39921613</v>
      </c>
      <c r="B9" s="5" t="s">
        <v>9400</v>
      </c>
      <c r="C9" s="5" t="s">
        <v>83134</v>
      </c>
      <c r="D9" s="5" t="s">
        <v>83135</v>
      </c>
      <c r="E9" s="5" t="s">
        <v>83136</v>
      </c>
      <c r="F9" s="5" t="s">
        <v>83137</v>
      </c>
      <c r="G9" s="6">
        <v>44538.44195601852</v>
      </c>
      <c r="H9">
        <v>574</v>
      </c>
      <c r="I9">
        <v>7</v>
      </c>
      <c r="J9">
        <v>2</v>
      </c>
    </row>
    <row r="10" spans="1:10" x14ac:dyDescent="0.3">
      <c r="A10">
        <v>39914174</v>
      </c>
      <c r="B10" s="5" t="s">
        <v>808</v>
      </c>
      <c r="C10" s="5" t="s">
        <v>83138</v>
      </c>
      <c r="D10" s="5" t="s">
        <v>83139</v>
      </c>
      <c r="E10" s="5" t="s">
        <v>83140</v>
      </c>
      <c r="F10" s="5" t="s">
        <v>83141</v>
      </c>
      <c r="G10" s="6">
        <v>44538.147476851853</v>
      </c>
      <c r="H10">
        <v>88</v>
      </c>
      <c r="I10">
        <v>0</v>
      </c>
      <c r="J10">
        <v>3</v>
      </c>
    </row>
    <row r="11" spans="1:10" x14ac:dyDescent="0.3">
      <c r="A11">
        <v>39913927</v>
      </c>
      <c r="B11" s="5" t="s">
        <v>45173</v>
      </c>
      <c r="C11" s="5" t="s">
        <v>53034</v>
      </c>
      <c r="D11" s="5" t="s">
        <v>53035</v>
      </c>
      <c r="E11" s="5" t="s">
        <v>1965</v>
      </c>
      <c r="F11" s="5" t="s">
        <v>53036</v>
      </c>
      <c r="G11" s="6">
        <v>44538.139537037037</v>
      </c>
      <c r="H11">
        <v>93</v>
      </c>
      <c r="I11">
        <v>0</v>
      </c>
      <c r="J11">
        <v>0</v>
      </c>
    </row>
    <row r="12" spans="1:10" x14ac:dyDescent="0.3">
      <c r="A12">
        <v>39910728</v>
      </c>
      <c r="B12" s="5" t="s">
        <v>46294</v>
      </c>
      <c r="C12" s="5" t="s">
        <v>83142</v>
      </c>
      <c r="D12" s="5" t="s">
        <v>83143</v>
      </c>
      <c r="E12" s="5" t="s">
        <v>83144</v>
      </c>
      <c r="F12" s="5" t="s">
        <v>83145</v>
      </c>
      <c r="G12" s="6">
        <v>44538.07304398148</v>
      </c>
      <c r="H12">
        <v>66</v>
      </c>
      <c r="I12">
        <v>0</v>
      </c>
      <c r="J12">
        <v>6</v>
      </c>
    </row>
    <row r="13" spans="1:10" x14ac:dyDescent="0.3">
      <c r="A13">
        <v>39906163</v>
      </c>
      <c r="B13" s="5" t="s">
        <v>83146</v>
      </c>
      <c r="C13" s="5" t="s">
        <v>83147</v>
      </c>
      <c r="D13" s="5" t="s">
        <v>83148</v>
      </c>
      <c r="E13" s="5" t="s">
        <v>83149</v>
      </c>
      <c r="F13" s="5" t="s">
        <v>83150</v>
      </c>
      <c r="G13" s="6">
        <v>44538.015810185185</v>
      </c>
      <c r="H13">
        <v>63</v>
      </c>
      <c r="I13">
        <v>0</v>
      </c>
      <c r="J13">
        <v>4</v>
      </c>
    </row>
    <row r="14" spans="1:10" x14ac:dyDescent="0.3">
      <c r="A14">
        <v>39904212</v>
      </c>
      <c r="B14" s="5" t="s">
        <v>54684</v>
      </c>
      <c r="C14" s="5" t="s">
        <v>83151</v>
      </c>
      <c r="D14" s="5" t="s">
        <v>83152</v>
      </c>
      <c r="E14" s="5" t="s">
        <v>83153</v>
      </c>
      <c r="F14" s="5" t="s">
        <v>83154</v>
      </c>
      <c r="G14" s="6">
        <v>44537.996215277781</v>
      </c>
      <c r="H14">
        <v>67</v>
      </c>
      <c r="I14">
        <v>0</v>
      </c>
      <c r="J14">
        <v>4</v>
      </c>
    </row>
    <row r="15" spans="1:10" x14ac:dyDescent="0.3">
      <c r="A15">
        <v>39896638</v>
      </c>
      <c r="B15" s="5" t="s">
        <v>58920</v>
      </c>
      <c r="C15" s="5" t="s">
        <v>83155</v>
      </c>
      <c r="D15" s="5" t="s">
        <v>83156</v>
      </c>
      <c r="E15" s="5" t="s">
        <v>1965</v>
      </c>
      <c r="F15" s="5" t="s">
        <v>83157</v>
      </c>
      <c r="G15" s="6">
        <v>44537.920891203707</v>
      </c>
      <c r="H15">
        <v>252</v>
      </c>
      <c r="I15">
        <v>0</v>
      </c>
      <c r="J15">
        <v>0</v>
      </c>
    </row>
    <row r="16" spans="1:10" x14ac:dyDescent="0.3">
      <c r="A16">
        <v>39892122</v>
      </c>
      <c r="B16" s="5" t="s">
        <v>4258</v>
      </c>
      <c r="C16" s="5" t="s">
        <v>83158</v>
      </c>
      <c r="D16" s="5" t="s">
        <v>83159</v>
      </c>
      <c r="E16" s="5" t="s">
        <v>83160</v>
      </c>
      <c r="F16" s="5" t="s">
        <v>83161</v>
      </c>
      <c r="G16" s="6">
        <v>44537.874328703707</v>
      </c>
      <c r="H16">
        <v>74</v>
      </c>
      <c r="I16">
        <v>0</v>
      </c>
      <c r="J16">
        <v>6</v>
      </c>
    </row>
    <row r="17" spans="1:10" x14ac:dyDescent="0.3">
      <c r="A17">
        <v>39891909</v>
      </c>
      <c r="B17" s="5" t="s">
        <v>53975</v>
      </c>
      <c r="C17" s="5" t="s">
        <v>83162</v>
      </c>
      <c r="D17" s="5" t="s">
        <v>83163</v>
      </c>
      <c r="E17" s="5" t="s">
        <v>83164</v>
      </c>
      <c r="F17" s="5" t="s">
        <v>83165</v>
      </c>
      <c r="G17" s="6">
        <v>44537.872453703705</v>
      </c>
      <c r="H17">
        <v>117</v>
      </c>
      <c r="I17">
        <v>0</v>
      </c>
      <c r="J17">
        <v>11</v>
      </c>
    </row>
    <row r="18" spans="1:10" x14ac:dyDescent="0.3">
      <c r="A18">
        <v>39877263</v>
      </c>
      <c r="B18" s="5" t="s">
        <v>9111</v>
      </c>
      <c r="C18" s="5" t="s">
        <v>53161</v>
      </c>
      <c r="D18" s="5" t="s">
        <v>53162</v>
      </c>
      <c r="E18" s="5" t="s">
        <v>53163</v>
      </c>
      <c r="F18" s="5" t="s">
        <v>53164</v>
      </c>
      <c r="G18" s="6">
        <v>44537.727118055554</v>
      </c>
      <c r="H18">
        <v>363</v>
      </c>
      <c r="I18">
        <v>3</v>
      </c>
      <c r="J18">
        <v>3</v>
      </c>
    </row>
    <row r="19" spans="1:10" x14ac:dyDescent="0.3">
      <c r="A19">
        <v>39877067</v>
      </c>
      <c r="B19" s="5" t="s">
        <v>9111</v>
      </c>
      <c r="C19" s="5" t="s">
        <v>53165</v>
      </c>
      <c r="D19" s="5" t="s">
        <v>83166</v>
      </c>
      <c r="E19" s="5" t="s">
        <v>53167</v>
      </c>
      <c r="F19" s="5" t="s">
        <v>53168</v>
      </c>
      <c r="G19" s="6">
        <v>44537.724849537037</v>
      </c>
      <c r="H19">
        <v>701</v>
      </c>
      <c r="I19">
        <v>0</v>
      </c>
      <c r="J19">
        <v>3</v>
      </c>
    </row>
    <row r="20" spans="1:10" x14ac:dyDescent="0.3">
      <c r="A20">
        <v>39873274</v>
      </c>
      <c r="B20" s="5" t="s">
        <v>70647</v>
      </c>
      <c r="C20" s="5" t="s">
        <v>83167</v>
      </c>
      <c r="D20" s="5" t="s">
        <v>83168</v>
      </c>
      <c r="E20" s="5" t="s">
        <v>83169</v>
      </c>
      <c r="F20" s="5" t="s">
        <v>83170</v>
      </c>
      <c r="G20" s="6">
        <v>44537.683391203704</v>
      </c>
      <c r="H20">
        <v>97</v>
      </c>
      <c r="I20">
        <v>0</v>
      </c>
      <c r="J20">
        <v>5</v>
      </c>
    </row>
    <row r="21" spans="1:10" x14ac:dyDescent="0.3">
      <c r="A21">
        <v>39872722</v>
      </c>
      <c r="B21" s="5" t="s">
        <v>630</v>
      </c>
      <c r="C21" s="5" t="s">
        <v>83171</v>
      </c>
      <c r="D21" s="5" t="s">
        <v>83172</v>
      </c>
      <c r="E21" s="5" t="s">
        <v>83173</v>
      </c>
      <c r="F21" s="5" t="s">
        <v>83174</v>
      </c>
      <c r="G21" s="6">
        <v>44537.67695601852</v>
      </c>
      <c r="H21">
        <v>79</v>
      </c>
      <c r="I21">
        <v>0</v>
      </c>
      <c r="J21">
        <v>10</v>
      </c>
    </row>
    <row r="22" spans="1:10" x14ac:dyDescent="0.3">
      <c r="A22">
        <v>39871193</v>
      </c>
      <c r="B22" s="5" t="s">
        <v>53197</v>
      </c>
      <c r="C22" s="5" t="s">
        <v>53198</v>
      </c>
      <c r="D22" s="5" t="s">
        <v>53199</v>
      </c>
      <c r="E22" s="5" t="s">
        <v>53200</v>
      </c>
      <c r="F22" s="5" t="s">
        <v>53201</v>
      </c>
      <c r="G22" s="6">
        <v>44537.657696759263</v>
      </c>
      <c r="H22">
        <v>418</v>
      </c>
      <c r="I22">
        <v>2</v>
      </c>
      <c r="J22">
        <v>7</v>
      </c>
    </row>
    <row r="23" spans="1:10" x14ac:dyDescent="0.3">
      <c r="A23">
        <v>39870928</v>
      </c>
      <c r="B23" s="5" t="s">
        <v>53202</v>
      </c>
      <c r="C23" s="5" t="s">
        <v>53203</v>
      </c>
      <c r="D23" s="5" t="s">
        <v>53204</v>
      </c>
      <c r="E23" s="5" t="s">
        <v>53205</v>
      </c>
      <c r="F23" s="5" t="s">
        <v>53206</v>
      </c>
      <c r="G23" s="6">
        <v>44537.654027777775</v>
      </c>
      <c r="H23">
        <v>89</v>
      </c>
      <c r="I23">
        <v>2</v>
      </c>
      <c r="J23">
        <v>7</v>
      </c>
    </row>
    <row r="24" spans="1:10" x14ac:dyDescent="0.3">
      <c r="A24">
        <v>39863219</v>
      </c>
      <c r="B24" s="5" t="s">
        <v>9773</v>
      </c>
      <c r="C24" s="5" t="s">
        <v>83175</v>
      </c>
      <c r="D24" s="5" t="s">
        <v>83176</v>
      </c>
      <c r="E24" s="5" t="s">
        <v>83177</v>
      </c>
      <c r="F24" s="5" t="s">
        <v>83178</v>
      </c>
      <c r="G24" s="6">
        <v>44537.555231481485</v>
      </c>
      <c r="H24">
        <v>61</v>
      </c>
      <c r="I24">
        <v>0</v>
      </c>
      <c r="J24">
        <v>4</v>
      </c>
    </row>
    <row r="25" spans="1:10" x14ac:dyDescent="0.3">
      <c r="A25">
        <v>39861912</v>
      </c>
      <c r="B25" s="5" t="s">
        <v>42196</v>
      </c>
      <c r="C25" s="5" t="s">
        <v>83179</v>
      </c>
      <c r="D25" s="5" t="s">
        <v>83180</v>
      </c>
      <c r="E25" s="5" t="s">
        <v>83181</v>
      </c>
      <c r="F25" s="5" t="s">
        <v>83182</v>
      </c>
      <c r="G25" s="6">
        <v>44537.539375</v>
      </c>
      <c r="H25">
        <v>132</v>
      </c>
      <c r="I25">
        <v>0</v>
      </c>
      <c r="J25">
        <v>9</v>
      </c>
    </row>
    <row r="26" spans="1:10" x14ac:dyDescent="0.3">
      <c r="A26">
        <v>39861230</v>
      </c>
      <c r="B26" s="5" t="s">
        <v>10091</v>
      </c>
      <c r="C26" s="5" t="s">
        <v>83183</v>
      </c>
      <c r="D26" s="5" t="s">
        <v>83184</v>
      </c>
      <c r="E26" s="5" t="s">
        <v>85667</v>
      </c>
      <c r="F26" s="5" t="s">
        <v>83185</v>
      </c>
      <c r="G26" s="6">
        <v>44537.530324074076</v>
      </c>
      <c r="H26">
        <v>139</v>
      </c>
      <c r="I26">
        <v>0</v>
      </c>
      <c r="J26">
        <v>14</v>
      </c>
    </row>
    <row r="27" spans="1:10" x14ac:dyDescent="0.3">
      <c r="A27">
        <v>39860839</v>
      </c>
      <c r="B27" s="5" t="s">
        <v>70647</v>
      </c>
      <c r="C27" s="5" t="s">
        <v>83186</v>
      </c>
      <c r="D27" s="5" t="s">
        <v>83187</v>
      </c>
      <c r="E27" s="5" t="s">
        <v>1965</v>
      </c>
      <c r="F27" s="5" t="s">
        <v>83188</v>
      </c>
      <c r="G27" s="6">
        <v>44537.525104166663</v>
      </c>
      <c r="H27">
        <v>97</v>
      </c>
      <c r="I27">
        <v>0</v>
      </c>
      <c r="J27">
        <v>0</v>
      </c>
    </row>
    <row r="28" spans="1:10" x14ac:dyDescent="0.3">
      <c r="A28">
        <v>39860157</v>
      </c>
      <c r="B28" s="5" t="s">
        <v>10091</v>
      </c>
      <c r="C28" s="5" t="s">
        <v>83189</v>
      </c>
      <c r="D28" s="5" t="s">
        <v>83190</v>
      </c>
      <c r="E28" s="5" t="s">
        <v>1965</v>
      </c>
      <c r="F28" s="5" t="s">
        <v>83191</v>
      </c>
      <c r="G28" s="6">
        <v>44537.515752314815</v>
      </c>
      <c r="H28">
        <v>45</v>
      </c>
      <c r="I28">
        <v>0</v>
      </c>
      <c r="J28">
        <v>0</v>
      </c>
    </row>
    <row r="29" spans="1:10" x14ac:dyDescent="0.3">
      <c r="A29">
        <v>39860074</v>
      </c>
      <c r="B29" s="5" t="s">
        <v>5042</v>
      </c>
      <c r="C29" s="5" t="s">
        <v>83192</v>
      </c>
      <c r="D29" s="5" t="s">
        <v>83193</v>
      </c>
      <c r="E29" s="5" t="s">
        <v>83194</v>
      </c>
      <c r="F29" s="5" t="s">
        <v>83195</v>
      </c>
      <c r="G29" s="6">
        <v>44537.514675925922</v>
      </c>
      <c r="H29">
        <v>123</v>
      </c>
      <c r="I29">
        <v>0</v>
      </c>
      <c r="J29">
        <v>2</v>
      </c>
    </row>
    <row r="30" spans="1:10" x14ac:dyDescent="0.3">
      <c r="A30">
        <v>39859623</v>
      </c>
      <c r="B30" s="5" t="s">
        <v>15070</v>
      </c>
      <c r="C30" s="5" t="s">
        <v>83196</v>
      </c>
      <c r="D30" s="5" t="s">
        <v>83197</v>
      </c>
      <c r="E30" s="5" t="s">
        <v>83198</v>
      </c>
      <c r="F30" s="5" t="s">
        <v>83199</v>
      </c>
      <c r="G30" s="6">
        <v>44537.508518518516</v>
      </c>
      <c r="H30">
        <v>133</v>
      </c>
      <c r="I30">
        <v>0</v>
      </c>
      <c r="J30">
        <v>2</v>
      </c>
    </row>
    <row r="31" spans="1:10" x14ac:dyDescent="0.3">
      <c r="A31">
        <v>39858056</v>
      </c>
      <c r="B31" s="5" t="s">
        <v>45086</v>
      </c>
      <c r="C31" s="5" t="s">
        <v>83200</v>
      </c>
      <c r="D31" s="5" t="s">
        <v>83201</v>
      </c>
      <c r="E31" s="5" t="s">
        <v>83202</v>
      </c>
      <c r="F31" s="5" t="s">
        <v>83203</v>
      </c>
      <c r="G31" s="6">
        <v>44537.487893518519</v>
      </c>
      <c r="H31">
        <v>179</v>
      </c>
      <c r="I31">
        <v>0</v>
      </c>
      <c r="J31">
        <v>4</v>
      </c>
    </row>
    <row r="32" spans="1:10" x14ac:dyDescent="0.3">
      <c r="A32">
        <v>39855107</v>
      </c>
      <c r="B32" s="5" t="s">
        <v>713</v>
      </c>
      <c r="C32" s="5" t="s">
        <v>83204</v>
      </c>
      <c r="D32" s="5" t="s">
        <v>83205</v>
      </c>
      <c r="E32" s="5" t="s">
        <v>83206</v>
      </c>
      <c r="F32" s="5" t="s">
        <v>83207</v>
      </c>
      <c r="G32" s="6">
        <v>44537.443564814814</v>
      </c>
      <c r="H32">
        <v>104</v>
      </c>
      <c r="I32">
        <v>0</v>
      </c>
      <c r="J32">
        <v>5</v>
      </c>
    </row>
    <row r="33" spans="1:10" x14ac:dyDescent="0.3">
      <c r="A33">
        <v>39843830</v>
      </c>
      <c r="B33" s="5" t="s">
        <v>562</v>
      </c>
      <c r="C33" s="5" t="s">
        <v>83208</v>
      </c>
      <c r="D33" s="5" t="s">
        <v>83209</v>
      </c>
      <c r="E33" s="5" t="s">
        <v>83210</v>
      </c>
      <c r="F33" s="5" t="s">
        <v>83211</v>
      </c>
      <c r="G33" s="6">
        <v>44537.062916666669</v>
      </c>
      <c r="H33">
        <v>113</v>
      </c>
      <c r="I33">
        <v>0</v>
      </c>
      <c r="J33">
        <v>4</v>
      </c>
    </row>
    <row r="34" spans="1:10" x14ac:dyDescent="0.3">
      <c r="A34">
        <v>39834398</v>
      </c>
      <c r="B34" s="5" t="s">
        <v>54045</v>
      </c>
      <c r="C34" s="5" t="s">
        <v>83212</v>
      </c>
      <c r="D34" s="5" t="s">
        <v>83213</v>
      </c>
      <c r="E34" s="5" t="s">
        <v>83214</v>
      </c>
      <c r="F34" s="5" t="s">
        <v>83215</v>
      </c>
      <c r="G34" s="6">
        <v>44536.974386574075</v>
      </c>
      <c r="H34">
        <v>93</v>
      </c>
      <c r="I34">
        <v>0</v>
      </c>
      <c r="J34">
        <v>1</v>
      </c>
    </row>
    <row r="35" spans="1:10" x14ac:dyDescent="0.3">
      <c r="A35">
        <v>39821155</v>
      </c>
      <c r="B35" s="5" t="s">
        <v>3116</v>
      </c>
      <c r="C35" s="5" t="s">
        <v>83216</v>
      </c>
      <c r="D35" s="5" t="s">
        <v>9671</v>
      </c>
      <c r="E35" s="5" t="s">
        <v>83217</v>
      </c>
      <c r="F35" s="5" t="s">
        <v>83218</v>
      </c>
      <c r="G35" s="6">
        <v>44536.87195601852</v>
      </c>
      <c r="H35">
        <v>58</v>
      </c>
      <c r="I35">
        <v>0</v>
      </c>
      <c r="J35">
        <v>2</v>
      </c>
    </row>
    <row r="36" spans="1:10" x14ac:dyDescent="0.3">
      <c r="A36">
        <v>39817894</v>
      </c>
      <c r="B36" s="5" t="s">
        <v>476</v>
      </c>
      <c r="C36" s="5" t="s">
        <v>83219</v>
      </c>
      <c r="D36" s="5" t="s">
        <v>83220</v>
      </c>
      <c r="E36" s="5" t="s">
        <v>83221</v>
      </c>
      <c r="F36" s="5" t="s">
        <v>83222</v>
      </c>
      <c r="G36" s="6">
        <v>44536.84170138889</v>
      </c>
      <c r="H36">
        <v>65</v>
      </c>
      <c r="I36">
        <v>0</v>
      </c>
      <c r="J36">
        <v>2</v>
      </c>
    </row>
    <row r="37" spans="1:10" x14ac:dyDescent="0.3">
      <c r="A37">
        <v>39813629</v>
      </c>
      <c r="B37" s="5" t="s">
        <v>9721</v>
      </c>
      <c r="C37" s="5" t="s">
        <v>83223</v>
      </c>
      <c r="D37" s="5" t="s">
        <v>83224</v>
      </c>
      <c r="E37" s="5" t="s">
        <v>83225</v>
      </c>
      <c r="F37" s="5" t="s">
        <v>83226</v>
      </c>
      <c r="G37" s="6">
        <v>44536.798136574071</v>
      </c>
      <c r="H37">
        <v>112</v>
      </c>
      <c r="I37">
        <v>0</v>
      </c>
      <c r="J37">
        <v>5</v>
      </c>
    </row>
    <row r="38" spans="1:10" x14ac:dyDescent="0.3">
      <c r="A38">
        <v>39812971</v>
      </c>
      <c r="B38" s="5" t="s">
        <v>46163</v>
      </c>
      <c r="C38" s="5" t="s">
        <v>83227</v>
      </c>
      <c r="D38" s="5" t="s">
        <v>83228</v>
      </c>
      <c r="E38" s="5" t="s">
        <v>83229</v>
      </c>
      <c r="F38" s="5" t="s">
        <v>83230</v>
      </c>
      <c r="G38" s="6">
        <v>44536.791145833333</v>
      </c>
      <c r="H38">
        <v>140</v>
      </c>
      <c r="I38">
        <v>-3</v>
      </c>
      <c r="J38">
        <v>3</v>
      </c>
    </row>
    <row r="39" spans="1:10" x14ac:dyDescent="0.3">
      <c r="A39">
        <v>39805770</v>
      </c>
      <c r="B39" s="5" t="s">
        <v>1388</v>
      </c>
      <c r="C39" s="5" t="s">
        <v>83231</v>
      </c>
      <c r="D39" s="5" t="s">
        <v>83232</v>
      </c>
      <c r="E39" s="5" t="s">
        <v>83233</v>
      </c>
      <c r="F39" s="5" t="s">
        <v>83234</v>
      </c>
      <c r="G39" s="6">
        <v>44536.706342592595</v>
      </c>
      <c r="H39">
        <v>147</v>
      </c>
      <c r="I39">
        <v>0</v>
      </c>
      <c r="J39">
        <v>2</v>
      </c>
    </row>
    <row r="40" spans="1:10" x14ac:dyDescent="0.3">
      <c r="A40">
        <v>39804792</v>
      </c>
      <c r="B40" s="5" t="s">
        <v>12927</v>
      </c>
      <c r="C40" s="5" t="s">
        <v>83235</v>
      </c>
      <c r="D40" s="5" t="s">
        <v>83236</v>
      </c>
      <c r="E40" s="5" t="s">
        <v>83237</v>
      </c>
      <c r="F40" s="5" t="s">
        <v>83238</v>
      </c>
      <c r="G40" s="6">
        <v>44536.694120370368</v>
      </c>
      <c r="H40">
        <v>1697</v>
      </c>
      <c r="I40">
        <v>55</v>
      </c>
      <c r="J40">
        <v>44</v>
      </c>
    </row>
    <row r="41" spans="1:10" x14ac:dyDescent="0.3">
      <c r="A41">
        <v>39790782</v>
      </c>
      <c r="B41" s="5" t="s">
        <v>3116</v>
      </c>
      <c r="C41" s="5" t="s">
        <v>83239</v>
      </c>
      <c r="D41" s="5" t="s">
        <v>83240</v>
      </c>
      <c r="E41" s="5" t="s">
        <v>1965</v>
      </c>
      <c r="F41" s="5" t="s">
        <v>83241</v>
      </c>
      <c r="G41" s="6">
        <v>44536.52275462963</v>
      </c>
      <c r="H41">
        <v>53</v>
      </c>
      <c r="I41">
        <v>0</v>
      </c>
      <c r="J41">
        <v>0</v>
      </c>
    </row>
    <row r="42" spans="1:10" x14ac:dyDescent="0.3">
      <c r="A42">
        <v>39790003</v>
      </c>
      <c r="B42" s="5" t="s">
        <v>3116</v>
      </c>
      <c r="C42" s="5" t="s">
        <v>83242</v>
      </c>
      <c r="D42" s="5" t="s">
        <v>83243</v>
      </c>
      <c r="E42" s="5" t="s">
        <v>83244</v>
      </c>
      <c r="F42" s="5" t="s">
        <v>83245</v>
      </c>
      <c r="G42" s="6">
        <v>44536.51390046296</v>
      </c>
      <c r="H42">
        <v>57</v>
      </c>
      <c r="I42">
        <v>0</v>
      </c>
      <c r="J42">
        <v>3</v>
      </c>
    </row>
    <row r="43" spans="1:10" x14ac:dyDescent="0.3">
      <c r="A43">
        <v>39785048</v>
      </c>
      <c r="B43" s="5" t="s">
        <v>53542</v>
      </c>
      <c r="C43" s="5" t="s">
        <v>53543</v>
      </c>
      <c r="D43" s="5" t="s">
        <v>53544</v>
      </c>
      <c r="E43" s="5" t="s">
        <v>53545</v>
      </c>
      <c r="F43" s="5" t="s">
        <v>53546</v>
      </c>
      <c r="G43" s="6">
        <v>44536.448391203703</v>
      </c>
      <c r="H43">
        <v>100</v>
      </c>
      <c r="I43">
        <v>0</v>
      </c>
      <c r="J43">
        <v>3</v>
      </c>
    </row>
    <row r="44" spans="1:10" x14ac:dyDescent="0.3">
      <c r="A44">
        <v>39781128</v>
      </c>
      <c r="B44" s="5" t="s">
        <v>83246</v>
      </c>
      <c r="C44" s="5" t="s">
        <v>83247</v>
      </c>
      <c r="D44" s="5" t="s">
        <v>83248</v>
      </c>
      <c r="E44" s="5" t="s">
        <v>83249</v>
      </c>
      <c r="F44" s="5" t="s">
        <v>83250</v>
      </c>
      <c r="G44" s="6">
        <v>44536.375474537039</v>
      </c>
      <c r="H44">
        <v>76</v>
      </c>
      <c r="I44">
        <v>0</v>
      </c>
      <c r="J44">
        <v>2</v>
      </c>
    </row>
    <row r="45" spans="1:10" x14ac:dyDescent="0.3">
      <c r="A45">
        <v>39775406</v>
      </c>
      <c r="B45" s="5" t="s">
        <v>12927</v>
      </c>
      <c r="C45" s="5" t="s">
        <v>53616</v>
      </c>
      <c r="D45" s="5" t="s">
        <v>53617</v>
      </c>
      <c r="E45" s="5" t="s">
        <v>53618</v>
      </c>
      <c r="F45" s="5" t="s">
        <v>53619</v>
      </c>
      <c r="G45" s="6">
        <v>44536.124537037038</v>
      </c>
      <c r="H45">
        <v>103</v>
      </c>
      <c r="I45">
        <v>0</v>
      </c>
      <c r="J45">
        <v>3</v>
      </c>
    </row>
    <row r="46" spans="1:10" x14ac:dyDescent="0.3">
      <c r="A46">
        <v>39773417</v>
      </c>
      <c r="B46" s="5" t="s">
        <v>74115</v>
      </c>
      <c r="C46" s="5" t="s">
        <v>83251</v>
      </c>
      <c r="D46" s="5" t="s">
        <v>83252</v>
      </c>
      <c r="E46" s="5" t="s">
        <v>83253</v>
      </c>
      <c r="F46" s="5" t="s">
        <v>83254</v>
      </c>
      <c r="G46" s="6">
        <v>44536.08053240741</v>
      </c>
      <c r="H46">
        <v>56</v>
      </c>
      <c r="I46">
        <v>0</v>
      </c>
      <c r="J46">
        <v>1</v>
      </c>
    </row>
    <row r="47" spans="1:10" x14ac:dyDescent="0.3">
      <c r="A47">
        <v>39764306</v>
      </c>
      <c r="B47" s="5" t="s">
        <v>46284</v>
      </c>
      <c r="C47" s="5" t="s">
        <v>46285</v>
      </c>
      <c r="D47" s="5" t="s">
        <v>46286</v>
      </c>
      <c r="E47" s="5" t="s">
        <v>46287</v>
      </c>
      <c r="F47" s="5" t="s">
        <v>46288</v>
      </c>
      <c r="G47" s="6">
        <v>44535.976168981484</v>
      </c>
      <c r="H47">
        <v>97</v>
      </c>
      <c r="I47">
        <v>0</v>
      </c>
      <c r="J47">
        <v>3</v>
      </c>
    </row>
    <row r="48" spans="1:10" x14ac:dyDescent="0.3">
      <c r="A48">
        <v>39763653</v>
      </c>
      <c r="B48" s="5" t="s">
        <v>50948</v>
      </c>
      <c r="C48" s="5" t="s">
        <v>83255</v>
      </c>
      <c r="D48" s="5" t="s">
        <v>83256</v>
      </c>
      <c r="E48" s="5" t="s">
        <v>83257</v>
      </c>
      <c r="F48" s="5" t="s">
        <v>83258</v>
      </c>
      <c r="G48" s="6">
        <v>44535.969131944446</v>
      </c>
      <c r="H48">
        <v>87</v>
      </c>
      <c r="I48">
        <v>0</v>
      </c>
      <c r="J48">
        <v>2</v>
      </c>
    </row>
    <row r="49" spans="1:10" x14ac:dyDescent="0.3">
      <c r="A49">
        <v>39759244</v>
      </c>
      <c r="B49" s="5" t="s">
        <v>3752</v>
      </c>
      <c r="C49" s="5" t="s">
        <v>53760</v>
      </c>
      <c r="D49" s="5" t="s">
        <v>53761</v>
      </c>
      <c r="E49" s="5" t="s">
        <v>53762</v>
      </c>
      <c r="F49" s="5" t="s">
        <v>53763</v>
      </c>
      <c r="G49" s="6">
        <v>44535.921759259261</v>
      </c>
      <c r="H49">
        <v>80</v>
      </c>
      <c r="I49">
        <v>1</v>
      </c>
      <c r="J49">
        <v>2</v>
      </c>
    </row>
    <row r="50" spans="1:10" x14ac:dyDescent="0.3">
      <c r="A50">
        <v>39755143</v>
      </c>
      <c r="B50" s="5" t="s">
        <v>46294</v>
      </c>
      <c r="C50" s="5" t="s">
        <v>46305</v>
      </c>
      <c r="D50" s="5" t="s">
        <v>46306</v>
      </c>
      <c r="E50" s="5" t="s">
        <v>46307</v>
      </c>
      <c r="F50" s="5" t="s">
        <v>46308</v>
      </c>
      <c r="G50" s="6">
        <v>44535.876817129632</v>
      </c>
      <c r="H50">
        <v>131</v>
      </c>
      <c r="I50">
        <v>0</v>
      </c>
      <c r="J50">
        <v>3</v>
      </c>
    </row>
    <row r="51" spans="1:10" x14ac:dyDescent="0.3">
      <c r="A51">
        <v>39745366</v>
      </c>
      <c r="B51" s="5" t="s">
        <v>46320</v>
      </c>
      <c r="C51" s="5" t="s">
        <v>46321</v>
      </c>
      <c r="D51" s="5" t="s">
        <v>46322</v>
      </c>
      <c r="E51" s="5" t="s">
        <v>46323</v>
      </c>
      <c r="F51" s="5" t="s">
        <v>46324</v>
      </c>
      <c r="G51" s="6">
        <v>44535.772719907407</v>
      </c>
      <c r="H51">
        <v>327</v>
      </c>
      <c r="I51">
        <v>1</v>
      </c>
      <c r="J51">
        <v>12</v>
      </c>
    </row>
    <row r="52" spans="1:10" x14ac:dyDescent="0.3">
      <c r="A52">
        <v>39738405</v>
      </c>
      <c r="B52" s="5" t="s">
        <v>413</v>
      </c>
      <c r="C52" s="5" t="s">
        <v>83259</v>
      </c>
      <c r="D52" s="5" t="s">
        <v>83260</v>
      </c>
      <c r="E52" s="5" t="s">
        <v>83261</v>
      </c>
      <c r="F52" s="5" t="s">
        <v>83262</v>
      </c>
      <c r="G52" s="6">
        <v>44535.683206018519</v>
      </c>
      <c r="H52">
        <v>72</v>
      </c>
      <c r="I52">
        <v>0</v>
      </c>
      <c r="J52">
        <v>4</v>
      </c>
    </row>
    <row r="53" spans="1:10" x14ac:dyDescent="0.3">
      <c r="A53">
        <v>39720853</v>
      </c>
      <c r="B53" s="5" t="s">
        <v>1169</v>
      </c>
      <c r="C53" s="5" t="s">
        <v>83263</v>
      </c>
      <c r="D53" s="5" t="s">
        <v>83264</v>
      </c>
      <c r="E53" s="5" t="s">
        <v>83265</v>
      </c>
      <c r="F53" s="5" t="s">
        <v>83266</v>
      </c>
      <c r="G53" s="6">
        <v>44535.4375</v>
      </c>
      <c r="H53">
        <v>77</v>
      </c>
      <c r="I53">
        <v>-2</v>
      </c>
      <c r="J53">
        <v>2</v>
      </c>
    </row>
    <row r="54" spans="1:10" x14ac:dyDescent="0.3">
      <c r="A54">
        <v>39719712</v>
      </c>
      <c r="B54" s="5" t="s">
        <v>54520</v>
      </c>
      <c r="C54" s="5" t="s">
        <v>83267</v>
      </c>
      <c r="D54" s="5" t="s">
        <v>83268</v>
      </c>
      <c r="E54" s="5" t="s">
        <v>1965</v>
      </c>
      <c r="F54" s="5" t="s">
        <v>83269</v>
      </c>
      <c r="G54" s="6">
        <v>44535.415405092594</v>
      </c>
      <c r="H54">
        <v>48</v>
      </c>
      <c r="I54">
        <v>0</v>
      </c>
      <c r="J54">
        <v>0</v>
      </c>
    </row>
    <row r="55" spans="1:10" x14ac:dyDescent="0.3">
      <c r="A55">
        <v>39715050</v>
      </c>
      <c r="B55" s="5" t="s">
        <v>7674</v>
      </c>
      <c r="C55" s="5" t="s">
        <v>83270</v>
      </c>
      <c r="D55" s="5" t="s">
        <v>83271</v>
      </c>
      <c r="E55" s="5" t="s">
        <v>83272</v>
      </c>
      <c r="F55" s="5" t="s">
        <v>83273</v>
      </c>
      <c r="G55" s="6">
        <v>44535.19908564815</v>
      </c>
      <c r="H55">
        <v>179</v>
      </c>
      <c r="I55">
        <v>0</v>
      </c>
      <c r="J55">
        <v>13</v>
      </c>
    </row>
    <row r="56" spans="1:10" x14ac:dyDescent="0.3">
      <c r="A56">
        <v>39708692</v>
      </c>
      <c r="B56" s="5" t="s">
        <v>1066</v>
      </c>
      <c r="C56" s="5" t="s">
        <v>83274</v>
      </c>
      <c r="D56" s="5" t="s">
        <v>83275</v>
      </c>
      <c r="E56" s="5" t="s">
        <v>7561</v>
      </c>
      <c r="F56" s="5" t="s">
        <v>83276</v>
      </c>
      <c r="G56" s="6">
        <v>44535.075844907406</v>
      </c>
      <c r="H56">
        <v>127</v>
      </c>
      <c r="I56">
        <v>0</v>
      </c>
      <c r="J56">
        <v>1</v>
      </c>
    </row>
    <row r="57" spans="1:10" x14ac:dyDescent="0.3">
      <c r="A57">
        <v>39694605</v>
      </c>
      <c r="B57" s="5" t="s">
        <v>57202</v>
      </c>
      <c r="C57" s="5" t="s">
        <v>83277</v>
      </c>
      <c r="D57" s="5" t="s">
        <v>83278</v>
      </c>
      <c r="E57" s="5" t="s">
        <v>83279</v>
      </c>
      <c r="F57" s="5" t="s">
        <v>83280</v>
      </c>
      <c r="G57" s="6">
        <v>44534.921944444446</v>
      </c>
      <c r="H57">
        <v>92</v>
      </c>
      <c r="I57">
        <v>0</v>
      </c>
      <c r="J57">
        <v>8</v>
      </c>
    </row>
    <row r="58" spans="1:10" x14ac:dyDescent="0.3">
      <c r="A58">
        <v>39690096</v>
      </c>
      <c r="B58" s="5" t="s">
        <v>15070</v>
      </c>
      <c r="C58" s="5" t="s">
        <v>83281</v>
      </c>
      <c r="D58" s="5" t="s">
        <v>83282</v>
      </c>
      <c r="E58" s="5" t="s">
        <v>83283</v>
      </c>
      <c r="F58" s="5" t="s">
        <v>83284</v>
      </c>
      <c r="G58" s="6">
        <v>44534.875289351854</v>
      </c>
      <c r="H58">
        <v>96</v>
      </c>
      <c r="I58">
        <v>0</v>
      </c>
      <c r="J58">
        <v>7</v>
      </c>
    </row>
    <row r="59" spans="1:10" x14ac:dyDescent="0.3">
      <c r="A59">
        <v>39689883</v>
      </c>
      <c r="B59" s="5" t="s">
        <v>7269</v>
      </c>
      <c r="C59" s="5" t="s">
        <v>83285</v>
      </c>
      <c r="D59" s="5" t="s">
        <v>83286</v>
      </c>
      <c r="E59" s="5" t="s">
        <v>83287</v>
      </c>
      <c r="F59" s="5" t="s">
        <v>83288</v>
      </c>
      <c r="G59" s="6">
        <v>44534.872812499998</v>
      </c>
      <c r="H59">
        <v>92</v>
      </c>
      <c r="I59">
        <v>1</v>
      </c>
      <c r="J59">
        <v>1</v>
      </c>
    </row>
    <row r="60" spans="1:10" x14ac:dyDescent="0.3">
      <c r="A60">
        <v>39686191</v>
      </c>
      <c r="B60" s="5" t="s">
        <v>12152</v>
      </c>
      <c r="C60" s="5" t="s">
        <v>83289</v>
      </c>
      <c r="D60" s="5" t="s">
        <v>83290</v>
      </c>
      <c r="E60" s="5" t="s">
        <v>83291</v>
      </c>
      <c r="F60" s="5" t="s">
        <v>83292</v>
      </c>
      <c r="G60" s="6">
        <v>44534.838425925926</v>
      </c>
      <c r="H60">
        <v>125</v>
      </c>
      <c r="I60">
        <v>0</v>
      </c>
      <c r="J60">
        <v>3</v>
      </c>
    </row>
    <row r="61" spans="1:10" x14ac:dyDescent="0.3">
      <c r="A61">
        <v>39684118</v>
      </c>
      <c r="B61" s="5" t="s">
        <v>23841</v>
      </c>
      <c r="C61" s="5" t="s">
        <v>54346</v>
      </c>
      <c r="D61" s="5" t="s">
        <v>54347</v>
      </c>
      <c r="E61" s="5" t="s">
        <v>54348</v>
      </c>
      <c r="F61" s="5" t="s">
        <v>54349</v>
      </c>
      <c r="G61" s="6">
        <v>44534.818831018521</v>
      </c>
      <c r="H61">
        <v>80</v>
      </c>
      <c r="I61">
        <v>0</v>
      </c>
      <c r="J61">
        <v>1</v>
      </c>
    </row>
    <row r="62" spans="1:10" x14ac:dyDescent="0.3">
      <c r="A62">
        <v>39683871</v>
      </c>
      <c r="B62" s="5" t="s">
        <v>4232</v>
      </c>
      <c r="C62" s="5" t="s">
        <v>83293</v>
      </c>
      <c r="D62" s="5" t="s">
        <v>83294</v>
      </c>
      <c r="E62" s="5" t="s">
        <v>83295</v>
      </c>
      <c r="F62" s="5" t="s">
        <v>83296</v>
      </c>
      <c r="G62" s="6">
        <v>44534.816342592596</v>
      </c>
      <c r="H62">
        <v>68</v>
      </c>
      <c r="I62">
        <v>1</v>
      </c>
      <c r="J62">
        <v>2</v>
      </c>
    </row>
    <row r="63" spans="1:10" x14ac:dyDescent="0.3">
      <c r="A63">
        <v>39677059</v>
      </c>
      <c r="B63" s="5" t="s">
        <v>83297</v>
      </c>
      <c r="C63" s="5" t="s">
        <v>83298</v>
      </c>
      <c r="D63" s="5" t="s">
        <v>83299</v>
      </c>
      <c r="E63" s="5" t="s">
        <v>83300</v>
      </c>
      <c r="F63" s="5" t="s">
        <v>83301</v>
      </c>
      <c r="G63" s="6">
        <v>44534.739988425928</v>
      </c>
      <c r="H63">
        <v>86</v>
      </c>
      <c r="I63">
        <v>0</v>
      </c>
      <c r="J63">
        <v>14</v>
      </c>
    </row>
    <row r="64" spans="1:10" x14ac:dyDescent="0.3">
      <c r="A64">
        <v>39666220</v>
      </c>
      <c r="B64" s="5" t="s">
        <v>50948</v>
      </c>
      <c r="C64" s="5" t="s">
        <v>83302</v>
      </c>
      <c r="D64" s="5" t="s">
        <v>83303</v>
      </c>
      <c r="E64" s="5" t="s">
        <v>83304</v>
      </c>
      <c r="F64" s="5" t="s">
        <v>83305</v>
      </c>
      <c r="G64" s="6">
        <v>44534.609618055554</v>
      </c>
      <c r="H64">
        <v>182</v>
      </c>
      <c r="I64">
        <v>0</v>
      </c>
      <c r="J64">
        <v>6</v>
      </c>
    </row>
    <row r="65" spans="1:10" x14ac:dyDescent="0.3">
      <c r="A65">
        <v>39666111</v>
      </c>
      <c r="B65" s="5" t="s">
        <v>11213</v>
      </c>
      <c r="C65" s="5" t="s">
        <v>83306</v>
      </c>
      <c r="D65" s="5" t="s">
        <v>83307</v>
      </c>
      <c r="E65" s="5" t="s">
        <v>83308</v>
      </c>
      <c r="F65" s="5" t="s">
        <v>83309</v>
      </c>
      <c r="G65" s="6">
        <v>44534.607939814814</v>
      </c>
      <c r="H65">
        <v>112</v>
      </c>
      <c r="I65">
        <v>0</v>
      </c>
      <c r="J65">
        <v>11</v>
      </c>
    </row>
    <row r="66" spans="1:10" x14ac:dyDescent="0.3">
      <c r="A66">
        <v>39663639</v>
      </c>
      <c r="B66" s="5" t="s">
        <v>50948</v>
      </c>
      <c r="C66" s="5" t="s">
        <v>83310</v>
      </c>
      <c r="D66" s="5" t="s">
        <v>83311</v>
      </c>
      <c r="E66" s="5" t="s">
        <v>83312</v>
      </c>
      <c r="F66" s="5" t="s">
        <v>83313</v>
      </c>
      <c r="G66" s="6">
        <v>44534.571793981479</v>
      </c>
      <c r="H66">
        <v>78</v>
      </c>
      <c r="I66">
        <v>-1</v>
      </c>
      <c r="J66">
        <v>3</v>
      </c>
    </row>
    <row r="67" spans="1:10" x14ac:dyDescent="0.3">
      <c r="A67">
        <v>39655522</v>
      </c>
      <c r="B67" s="5" t="s">
        <v>16191</v>
      </c>
      <c r="C67" s="5" t="s">
        <v>83314</v>
      </c>
      <c r="D67" s="5" t="s">
        <v>83315</v>
      </c>
      <c r="E67" s="5" t="s">
        <v>83316</v>
      </c>
      <c r="F67" s="5" t="s">
        <v>83317</v>
      </c>
      <c r="G67" s="6">
        <v>44534.444062499999</v>
      </c>
      <c r="H67">
        <v>86</v>
      </c>
      <c r="I67">
        <v>0</v>
      </c>
      <c r="J67">
        <v>5</v>
      </c>
    </row>
    <row r="68" spans="1:10" x14ac:dyDescent="0.3">
      <c r="A68">
        <v>39647341</v>
      </c>
      <c r="B68" s="5" t="s">
        <v>5572</v>
      </c>
      <c r="C68" s="5" t="s">
        <v>54677</v>
      </c>
      <c r="D68" s="5" t="s">
        <v>54678</v>
      </c>
      <c r="E68" s="5" t="s">
        <v>25611</v>
      </c>
      <c r="F68" s="5" t="s">
        <v>54679</v>
      </c>
      <c r="G68" s="6">
        <v>44534.124560185184</v>
      </c>
      <c r="H68">
        <v>68</v>
      </c>
      <c r="I68">
        <v>0</v>
      </c>
      <c r="J68">
        <v>1</v>
      </c>
    </row>
    <row r="69" spans="1:10" x14ac:dyDescent="0.3">
      <c r="A69">
        <v>39640943</v>
      </c>
      <c r="B69" s="5" t="s">
        <v>83318</v>
      </c>
      <c r="C69" s="5" t="s">
        <v>58258</v>
      </c>
      <c r="D69" s="5" t="s">
        <v>83319</v>
      </c>
      <c r="E69" s="5" t="s">
        <v>83320</v>
      </c>
      <c r="F69" s="5" t="s">
        <v>83321</v>
      </c>
      <c r="G69" s="6">
        <v>44534.032800925925</v>
      </c>
      <c r="H69">
        <v>67</v>
      </c>
      <c r="I69">
        <v>0</v>
      </c>
      <c r="J69">
        <v>4</v>
      </c>
    </row>
    <row r="70" spans="1:10" x14ac:dyDescent="0.3">
      <c r="A70">
        <v>39635991</v>
      </c>
      <c r="B70" s="5" t="s">
        <v>32651</v>
      </c>
      <c r="C70" s="5" t="s">
        <v>83322</v>
      </c>
      <c r="D70" s="5" t="s">
        <v>83323</v>
      </c>
      <c r="E70" s="5" t="s">
        <v>83324</v>
      </c>
      <c r="F70" s="5" t="s">
        <v>83325</v>
      </c>
      <c r="G70" s="6">
        <v>44533.979988425926</v>
      </c>
      <c r="H70">
        <v>104</v>
      </c>
      <c r="I70">
        <v>0</v>
      </c>
      <c r="J70">
        <v>8</v>
      </c>
    </row>
    <row r="71" spans="1:10" x14ac:dyDescent="0.3">
      <c r="A71">
        <v>39618385</v>
      </c>
      <c r="B71" s="5" t="s">
        <v>5042</v>
      </c>
      <c r="C71" s="5" t="s">
        <v>83326</v>
      </c>
      <c r="D71" s="5" t="s">
        <v>83327</v>
      </c>
      <c r="E71" s="5" t="s">
        <v>83328</v>
      </c>
      <c r="F71" s="5" t="s">
        <v>83329</v>
      </c>
      <c r="G71" s="6">
        <v>44533.826921296299</v>
      </c>
      <c r="H71">
        <v>114</v>
      </c>
      <c r="I71">
        <v>0</v>
      </c>
      <c r="J71">
        <v>6</v>
      </c>
    </row>
    <row r="72" spans="1:10" x14ac:dyDescent="0.3">
      <c r="A72">
        <v>39601821</v>
      </c>
      <c r="B72" s="5" t="s">
        <v>36496</v>
      </c>
      <c r="C72" s="5" t="s">
        <v>83330</v>
      </c>
      <c r="D72" s="5" t="s">
        <v>83331</v>
      </c>
      <c r="E72" s="5" t="s">
        <v>1965</v>
      </c>
      <c r="F72" s="5" t="s">
        <v>83332</v>
      </c>
      <c r="G72" s="6">
        <v>44533.640949074077</v>
      </c>
      <c r="H72">
        <v>56</v>
      </c>
      <c r="I72">
        <v>0</v>
      </c>
      <c r="J72">
        <v>0</v>
      </c>
    </row>
    <row r="73" spans="1:10" x14ac:dyDescent="0.3">
      <c r="A73">
        <v>39598536</v>
      </c>
      <c r="B73" s="5" t="s">
        <v>46211</v>
      </c>
      <c r="C73" s="5" t="s">
        <v>83333</v>
      </c>
      <c r="D73" s="5" t="s">
        <v>83334</v>
      </c>
      <c r="E73" s="5" t="s">
        <v>83335</v>
      </c>
      <c r="F73" s="5" t="s">
        <v>83336</v>
      </c>
      <c r="G73" s="6">
        <v>44533.601273148146</v>
      </c>
      <c r="H73">
        <v>153</v>
      </c>
      <c r="I73">
        <v>0</v>
      </c>
      <c r="J73">
        <v>10</v>
      </c>
    </row>
    <row r="74" spans="1:10" x14ac:dyDescent="0.3">
      <c r="A74">
        <v>39598314</v>
      </c>
      <c r="B74" s="5" t="s">
        <v>4044</v>
      </c>
      <c r="C74" s="5" t="s">
        <v>83337</v>
      </c>
      <c r="D74" s="5" t="s">
        <v>83338</v>
      </c>
      <c r="E74" s="5" t="s">
        <v>83339</v>
      </c>
      <c r="F74" s="5" t="s">
        <v>83340</v>
      </c>
      <c r="G74" s="6">
        <v>44533.598275462966</v>
      </c>
      <c r="H74">
        <v>129</v>
      </c>
      <c r="I74">
        <v>0</v>
      </c>
      <c r="J74">
        <v>3</v>
      </c>
    </row>
    <row r="75" spans="1:10" x14ac:dyDescent="0.3">
      <c r="A75">
        <v>39597674</v>
      </c>
      <c r="B75" s="5" t="s">
        <v>55008</v>
      </c>
      <c r="C75" s="5" t="s">
        <v>55009</v>
      </c>
      <c r="D75" s="5" t="s">
        <v>55010</v>
      </c>
      <c r="E75" s="5" t="s">
        <v>55011</v>
      </c>
      <c r="F75" s="5" t="s">
        <v>55012</v>
      </c>
      <c r="G75" s="6">
        <v>44533.591053240743</v>
      </c>
      <c r="H75">
        <v>95</v>
      </c>
      <c r="I75">
        <v>0</v>
      </c>
      <c r="J75">
        <v>3</v>
      </c>
    </row>
    <row r="76" spans="1:10" x14ac:dyDescent="0.3">
      <c r="A76">
        <v>39595411</v>
      </c>
      <c r="B76" s="5" t="s">
        <v>49293</v>
      </c>
      <c r="C76" s="5" t="s">
        <v>51967</v>
      </c>
      <c r="D76" s="5" t="s">
        <v>51968</v>
      </c>
      <c r="E76" s="5" t="s">
        <v>51969</v>
      </c>
      <c r="F76" s="5" t="s">
        <v>51970</v>
      </c>
      <c r="G76" s="6">
        <v>44533.564004629632</v>
      </c>
      <c r="H76">
        <v>211</v>
      </c>
      <c r="I76">
        <v>0</v>
      </c>
      <c r="J76">
        <v>8</v>
      </c>
    </row>
    <row r="77" spans="1:10" x14ac:dyDescent="0.3">
      <c r="A77">
        <v>39594500</v>
      </c>
      <c r="B77" s="5" t="s">
        <v>29296</v>
      </c>
      <c r="C77" s="5" t="s">
        <v>83341</v>
      </c>
      <c r="D77" s="5" t="s">
        <v>83342</v>
      </c>
      <c r="E77" s="5" t="s">
        <v>83343</v>
      </c>
      <c r="F77" s="5" t="s">
        <v>83344</v>
      </c>
      <c r="G77" s="6">
        <v>44533.553101851852</v>
      </c>
      <c r="H77">
        <v>119</v>
      </c>
      <c r="I77">
        <v>0</v>
      </c>
      <c r="J77">
        <v>13</v>
      </c>
    </row>
    <row r="78" spans="1:10" x14ac:dyDescent="0.3">
      <c r="A78">
        <v>39589729</v>
      </c>
      <c r="B78" s="5" t="s">
        <v>56191</v>
      </c>
      <c r="C78" s="5" t="s">
        <v>83345</v>
      </c>
      <c r="D78" s="5" t="s">
        <v>1965</v>
      </c>
      <c r="E78" s="5" t="s">
        <v>83346</v>
      </c>
      <c r="F78" s="5" t="s">
        <v>83347</v>
      </c>
      <c r="G78" s="6">
        <v>44533.493657407409</v>
      </c>
      <c r="H78">
        <v>106</v>
      </c>
      <c r="I78">
        <v>0</v>
      </c>
      <c r="J78">
        <v>3</v>
      </c>
    </row>
    <row r="79" spans="1:10" x14ac:dyDescent="0.3">
      <c r="A79">
        <v>39589151</v>
      </c>
      <c r="B79" s="5" t="s">
        <v>16939</v>
      </c>
      <c r="C79" s="5" t="s">
        <v>55037</v>
      </c>
      <c r="D79" s="5" t="s">
        <v>55038</v>
      </c>
      <c r="E79" s="5" t="s">
        <v>55039</v>
      </c>
      <c r="F79" s="5" t="s">
        <v>55040</v>
      </c>
      <c r="G79" s="6">
        <v>44533.48605324074</v>
      </c>
      <c r="H79">
        <v>127</v>
      </c>
      <c r="I79">
        <v>0</v>
      </c>
      <c r="J79">
        <v>4</v>
      </c>
    </row>
    <row r="80" spans="1:10" x14ac:dyDescent="0.3">
      <c r="A80">
        <v>39577457</v>
      </c>
      <c r="B80" s="5" t="s">
        <v>56040</v>
      </c>
      <c r="C80" s="5" t="s">
        <v>83348</v>
      </c>
      <c r="D80" s="5" t="s">
        <v>83349</v>
      </c>
      <c r="E80" s="5" t="s">
        <v>83350</v>
      </c>
      <c r="F80" s="5" t="s">
        <v>83351</v>
      </c>
      <c r="G80" s="6">
        <v>44533.150995370372</v>
      </c>
      <c r="H80">
        <v>177</v>
      </c>
      <c r="I80">
        <v>0</v>
      </c>
      <c r="J80">
        <v>3</v>
      </c>
    </row>
    <row r="81" spans="1:10" x14ac:dyDescent="0.3">
      <c r="A81">
        <v>39567389</v>
      </c>
      <c r="B81" s="5" t="s">
        <v>7397</v>
      </c>
      <c r="C81" s="5" t="s">
        <v>83352</v>
      </c>
      <c r="D81" s="5" t="s">
        <v>83353</v>
      </c>
      <c r="E81" s="5" t="s">
        <v>1965</v>
      </c>
      <c r="F81" s="5" t="s">
        <v>83354</v>
      </c>
      <c r="G81" s="6">
        <v>44532.992719907408</v>
      </c>
      <c r="H81">
        <v>61</v>
      </c>
      <c r="I81">
        <v>0</v>
      </c>
      <c r="J81">
        <v>0</v>
      </c>
    </row>
    <row r="82" spans="1:10" x14ac:dyDescent="0.3">
      <c r="A82">
        <v>39557692</v>
      </c>
      <c r="B82" s="5" t="s">
        <v>1384</v>
      </c>
      <c r="C82" s="5" t="s">
        <v>83355</v>
      </c>
      <c r="D82" s="5" t="s">
        <v>83356</v>
      </c>
      <c r="E82" s="5" t="s">
        <v>83357</v>
      </c>
      <c r="F82" s="5" t="s">
        <v>83358</v>
      </c>
      <c r="G82" s="6">
        <v>44532.893564814818</v>
      </c>
      <c r="H82">
        <v>209</v>
      </c>
      <c r="I82">
        <v>2</v>
      </c>
      <c r="J82">
        <v>4</v>
      </c>
    </row>
    <row r="83" spans="1:10" x14ac:dyDescent="0.3">
      <c r="A83">
        <v>39553012</v>
      </c>
      <c r="B83" s="5" t="s">
        <v>625</v>
      </c>
      <c r="C83" s="5" t="s">
        <v>55301</v>
      </c>
      <c r="D83" s="5" t="s">
        <v>55302</v>
      </c>
      <c r="E83" s="5" t="s">
        <v>55303</v>
      </c>
      <c r="F83" s="5" t="s">
        <v>55304</v>
      </c>
      <c r="G83" s="6">
        <v>44532.852199074077</v>
      </c>
      <c r="H83">
        <v>135</v>
      </c>
      <c r="I83">
        <v>2</v>
      </c>
      <c r="J83">
        <v>6</v>
      </c>
    </row>
    <row r="84" spans="1:10" x14ac:dyDescent="0.3">
      <c r="A84">
        <v>39550098</v>
      </c>
      <c r="B84" s="5" t="s">
        <v>53975</v>
      </c>
      <c r="C84" s="5" t="s">
        <v>83359</v>
      </c>
      <c r="D84" s="5" t="s">
        <v>83360</v>
      </c>
      <c r="E84" s="5" t="s">
        <v>83361</v>
      </c>
      <c r="F84" s="5" t="s">
        <v>83362</v>
      </c>
      <c r="G84" s="6">
        <v>44532.827187499999</v>
      </c>
      <c r="H84">
        <v>91</v>
      </c>
      <c r="I84">
        <v>0</v>
      </c>
      <c r="J84">
        <v>3</v>
      </c>
    </row>
    <row r="85" spans="1:10" x14ac:dyDescent="0.3">
      <c r="A85">
        <v>39549611</v>
      </c>
      <c r="B85" s="5" t="s">
        <v>6996</v>
      </c>
      <c r="C85" s="5" t="s">
        <v>83363</v>
      </c>
      <c r="D85" s="5" t="s">
        <v>83364</v>
      </c>
      <c r="E85" s="5" t="s">
        <v>83365</v>
      </c>
      <c r="F85" s="5" t="s">
        <v>83366</v>
      </c>
      <c r="G85" s="6">
        <v>44532.822835648149</v>
      </c>
      <c r="H85">
        <v>82</v>
      </c>
      <c r="I85">
        <v>2</v>
      </c>
      <c r="J85">
        <v>2</v>
      </c>
    </row>
    <row r="86" spans="1:10" x14ac:dyDescent="0.3">
      <c r="A86">
        <v>39542949</v>
      </c>
      <c r="B86" s="5" t="s">
        <v>5943</v>
      </c>
      <c r="C86" s="5" t="s">
        <v>83367</v>
      </c>
      <c r="D86" s="5" t="s">
        <v>83368</v>
      </c>
      <c r="E86" s="5" t="s">
        <v>83369</v>
      </c>
      <c r="F86" s="5" t="s">
        <v>83370</v>
      </c>
      <c r="G86" s="6">
        <v>44532.758206018516</v>
      </c>
      <c r="H86">
        <v>119</v>
      </c>
      <c r="I86">
        <v>0</v>
      </c>
      <c r="J86">
        <v>8</v>
      </c>
    </row>
    <row r="87" spans="1:10" x14ac:dyDescent="0.3">
      <c r="A87">
        <v>39542560</v>
      </c>
      <c r="B87" s="5" t="s">
        <v>53975</v>
      </c>
      <c r="C87" s="5" t="s">
        <v>83371</v>
      </c>
      <c r="D87" s="5" t="s">
        <v>83372</v>
      </c>
      <c r="E87" s="5" t="s">
        <v>83373</v>
      </c>
      <c r="F87" s="5" t="s">
        <v>83374</v>
      </c>
      <c r="G87" s="6">
        <v>44532.754317129627</v>
      </c>
      <c r="H87">
        <v>94</v>
      </c>
      <c r="I87">
        <v>0</v>
      </c>
      <c r="J87">
        <v>4</v>
      </c>
    </row>
    <row r="88" spans="1:10" x14ac:dyDescent="0.3">
      <c r="A88">
        <v>39526607</v>
      </c>
      <c r="B88" s="5" t="s">
        <v>56040</v>
      </c>
      <c r="C88" s="5" t="s">
        <v>83375</v>
      </c>
      <c r="D88" s="5" t="s">
        <v>83376</v>
      </c>
      <c r="E88" s="5" t="s">
        <v>83377</v>
      </c>
      <c r="F88" s="5" t="s">
        <v>83378</v>
      </c>
      <c r="G88" s="6">
        <v>44532.568969907406</v>
      </c>
      <c r="H88">
        <v>117</v>
      </c>
      <c r="I88">
        <v>0</v>
      </c>
      <c r="J88">
        <v>4</v>
      </c>
    </row>
    <row r="89" spans="1:10" x14ac:dyDescent="0.3">
      <c r="A89">
        <v>39521792</v>
      </c>
      <c r="B89" s="5" t="s">
        <v>55490</v>
      </c>
      <c r="C89" s="5" t="s">
        <v>83379</v>
      </c>
      <c r="D89" s="5" t="s">
        <v>83380</v>
      </c>
      <c r="E89" s="5" t="s">
        <v>83381</v>
      </c>
      <c r="F89" s="5" t="s">
        <v>83382</v>
      </c>
      <c r="G89" s="6">
        <v>44532.504837962966</v>
      </c>
      <c r="H89">
        <v>153</v>
      </c>
      <c r="I89">
        <v>0</v>
      </c>
      <c r="J89">
        <v>10</v>
      </c>
    </row>
    <row r="90" spans="1:10" x14ac:dyDescent="0.3">
      <c r="A90">
        <v>39507330</v>
      </c>
      <c r="B90" s="5" t="s">
        <v>3116</v>
      </c>
      <c r="C90" s="5" t="s">
        <v>83383</v>
      </c>
      <c r="D90" s="5" t="s">
        <v>83384</v>
      </c>
      <c r="E90" s="5" t="s">
        <v>83385</v>
      </c>
      <c r="F90" s="5" t="s">
        <v>83386</v>
      </c>
      <c r="G90" s="6">
        <v>44532.094247685185</v>
      </c>
      <c r="H90">
        <v>117</v>
      </c>
      <c r="I90">
        <v>3</v>
      </c>
      <c r="J90">
        <v>2</v>
      </c>
    </row>
    <row r="91" spans="1:10" x14ac:dyDescent="0.3">
      <c r="A91">
        <v>39493041</v>
      </c>
      <c r="B91" s="5" t="s">
        <v>83387</v>
      </c>
      <c r="C91" s="5" t="s">
        <v>83388</v>
      </c>
      <c r="D91" s="5" t="s">
        <v>83389</v>
      </c>
      <c r="E91" s="5" t="s">
        <v>83390</v>
      </c>
      <c r="F91" s="5" t="s">
        <v>83391</v>
      </c>
      <c r="G91" s="6">
        <v>44531.932488425926</v>
      </c>
      <c r="H91">
        <v>93</v>
      </c>
      <c r="I91">
        <v>0</v>
      </c>
      <c r="J91">
        <v>2</v>
      </c>
    </row>
    <row r="92" spans="1:10" x14ac:dyDescent="0.3">
      <c r="A92">
        <v>39491350</v>
      </c>
      <c r="B92" s="5" t="s">
        <v>4258</v>
      </c>
      <c r="C92" s="5" t="s">
        <v>83392</v>
      </c>
      <c r="D92" s="5" t="s">
        <v>83393</v>
      </c>
      <c r="E92" s="5" t="s">
        <v>83394</v>
      </c>
      <c r="F92" s="5" t="s">
        <v>83395</v>
      </c>
      <c r="G92" s="6">
        <v>44531.916296296295</v>
      </c>
      <c r="H92">
        <v>123</v>
      </c>
      <c r="I92">
        <v>0</v>
      </c>
      <c r="J92">
        <v>10</v>
      </c>
    </row>
    <row r="93" spans="1:10" x14ac:dyDescent="0.3">
      <c r="A93">
        <v>39467832</v>
      </c>
      <c r="B93" s="5" t="s">
        <v>44109</v>
      </c>
      <c r="C93" s="5" t="s">
        <v>83396</v>
      </c>
      <c r="D93" s="5" t="s">
        <v>83397</v>
      </c>
      <c r="E93" s="5" t="s">
        <v>83398</v>
      </c>
      <c r="F93" s="5" t="s">
        <v>83399</v>
      </c>
      <c r="G93" s="6">
        <v>44531.685555555552</v>
      </c>
      <c r="H93">
        <v>179</v>
      </c>
      <c r="I93">
        <v>0</v>
      </c>
      <c r="J93">
        <v>4</v>
      </c>
    </row>
    <row r="94" spans="1:10" x14ac:dyDescent="0.3">
      <c r="A94">
        <v>39467124</v>
      </c>
      <c r="B94" s="5" t="s">
        <v>44109</v>
      </c>
      <c r="C94" s="5" t="s">
        <v>83400</v>
      </c>
      <c r="D94" s="5" t="s">
        <v>83401</v>
      </c>
      <c r="E94" s="5" t="s">
        <v>83402</v>
      </c>
      <c r="F94" s="5" t="s">
        <v>83403</v>
      </c>
      <c r="G94" s="6">
        <v>44531.677141203705</v>
      </c>
      <c r="H94">
        <v>101</v>
      </c>
      <c r="I94">
        <v>0</v>
      </c>
      <c r="J94">
        <v>1</v>
      </c>
    </row>
    <row r="95" spans="1:10" x14ac:dyDescent="0.3">
      <c r="A95">
        <v>39465921</v>
      </c>
      <c r="B95" s="5" t="s">
        <v>625</v>
      </c>
      <c r="C95" s="5" t="s">
        <v>83404</v>
      </c>
      <c r="D95" s="5" t="s">
        <v>83405</v>
      </c>
      <c r="E95" s="5" t="s">
        <v>1965</v>
      </c>
      <c r="F95" s="5" t="s">
        <v>83406</v>
      </c>
      <c r="G95" s="6">
        <v>44531.663402777776</v>
      </c>
      <c r="H95">
        <v>88</v>
      </c>
      <c r="I95">
        <v>0</v>
      </c>
      <c r="J95">
        <v>0</v>
      </c>
    </row>
    <row r="96" spans="1:10" x14ac:dyDescent="0.3">
      <c r="A96">
        <v>39431376</v>
      </c>
      <c r="B96" s="5" t="s">
        <v>50472</v>
      </c>
      <c r="C96" s="5" t="s">
        <v>83407</v>
      </c>
      <c r="D96" s="5" t="s">
        <v>83408</v>
      </c>
      <c r="E96" s="5" t="s">
        <v>83409</v>
      </c>
      <c r="F96" s="5" t="s">
        <v>83410</v>
      </c>
      <c r="G96" s="6">
        <v>44531.048680555556</v>
      </c>
      <c r="H96">
        <v>136</v>
      </c>
      <c r="I96">
        <v>0</v>
      </c>
      <c r="J96">
        <v>4</v>
      </c>
    </row>
    <row r="97" spans="1:10" x14ac:dyDescent="0.3">
      <c r="A97">
        <v>39424015</v>
      </c>
      <c r="B97" s="5" t="s">
        <v>61128</v>
      </c>
      <c r="C97" s="5" t="s">
        <v>83411</v>
      </c>
      <c r="D97" s="5" t="s">
        <v>83412</v>
      </c>
      <c r="E97" s="5" t="s">
        <v>83413</v>
      </c>
      <c r="F97" s="5" t="s">
        <v>83414</v>
      </c>
      <c r="G97" s="6">
        <v>44530.972453703704</v>
      </c>
      <c r="H97">
        <v>131</v>
      </c>
      <c r="I97">
        <v>0</v>
      </c>
      <c r="J97">
        <v>8</v>
      </c>
    </row>
    <row r="98" spans="1:10" x14ac:dyDescent="0.3">
      <c r="A98">
        <v>39413885</v>
      </c>
      <c r="B98" s="5" t="s">
        <v>46236</v>
      </c>
      <c r="C98" s="5" t="s">
        <v>57053</v>
      </c>
      <c r="D98" s="5" t="s">
        <v>57054</v>
      </c>
      <c r="E98" s="5" t="s">
        <v>83415</v>
      </c>
      <c r="F98" s="5" t="s">
        <v>57056</v>
      </c>
      <c r="G98" s="6">
        <v>44530.887916666667</v>
      </c>
      <c r="H98">
        <v>1706</v>
      </c>
      <c r="I98">
        <v>27</v>
      </c>
      <c r="J98">
        <v>7</v>
      </c>
    </row>
    <row r="99" spans="1:10" x14ac:dyDescent="0.3">
      <c r="A99">
        <v>39406019</v>
      </c>
      <c r="B99" s="5" t="s">
        <v>53975</v>
      </c>
      <c r="C99" s="5" t="s">
        <v>83416</v>
      </c>
      <c r="D99" s="5" t="s">
        <v>83417</v>
      </c>
      <c r="E99" s="5" t="s">
        <v>83418</v>
      </c>
      <c r="F99" s="5" t="s">
        <v>83419</v>
      </c>
      <c r="G99" s="6">
        <v>44530.822141203702</v>
      </c>
      <c r="H99">
        <v>125</v>
      </c>
      <c r="I99">
        <v>0</v>
      </c>
      <c r="J99">
        <v>7</v>
      </c>
    </row>
    <row r="100" spans="1:10" x14ac:dyDescent="0.3">
      <c r="A100">
        <v>39380990</v>
      </c>
      <c r="B100" s="5" t="s">
        <v>83420</v>
      </c>
      <c r="C100" s="5" t="s">
        <v>83421</v>
      </c>
      <c r="D100" s="5" t="s">
        <v>83422</v>
      </c>
      <c r="E100" s="5" t="s">
        <v>83423</v>
      </c>
      <c r="F100" s="5" t="s">
        <v>83424</v>
      </c>
      <c r="G100" s="6">
        <v>44530.558553240742</v>
      </c>
      <c r="H100">
        <v>146</v>
      </c>
      <c r="I100">
        <v>0</v>
      </c>
      <c r="J100">
        <v>4</v>
      </c>
    </row>
    <row r="101" spans="1:10" x14ac:dyDescent="0.3">
      <c r="A101">
        <v>39374500</v>
      </c>
      <c r="B101" s="5" t="s">
        <v>14470</v>
      </c>
      <c r="C101" s="5" t="s">
        <v>57613</v>
      </c>
      <c r="D101" s="5" t="s">
        <v>57614</v>
      </c>
      <c r="E101" s="5" t="s">
        <v>57615</v>
      </c>
      <c r="F101" s="5" t="s">
        <v>57616</v>
      </c>
      <c r="G101" s="6">
        <v>44530.47625</v>
      </c>
      <c r="H101">
        <v>233</v>
      </c>
      <c r="I101">
        <v>0</v>
      </c>
      <c r="J101">
        <v>4</v>
      </c>
    </row>
    <row r="102" spans="1:10" x14ac:dyDescent="0.3">
      <c r="A102">
        <v>39372083</v>
      </c>
      <c r="B102" s="5" t="s">
        <v>5042</v>
      </c>
      <c r="C102" s="5" t="s">
        <v>83425</v>
      </c>
      <c r="D102" s="5" t="s">
        <v>83426</v>
      </c>
      <c r="E102" s="5" t="s">
        <v>33537</v>
      </c>
      <c r="F102" s="5" t="s">
        <v>83427</v>
      </c>
      <c r="G102" s="6">
        <v>44530.439733796295</v>
      </c>
      <c r="H102">
        <v>130</v>
      </c>
      <c r="I102">
        <v>-1</v>
      </c>
      <c r="J102">
        <v>1</v>
      </c>
    </row>
    <row r="103" spans="1:10" x14ac:dyDescent="0.3">
      <c r="A103">
        <v>39364084</v>
      </c>
      <c r="B103" s="5" t="s">
        <v>3899</v>
      </c>
      <c r="C103" s="5" t="s">
        <v>83428</v>
      </c>
      <c r="D103" s="5" t="s">
        <v>83429</v>
      </c>
      <c r="E103" s="5" t="s">
        <v>83430</v>
      </c>
      <c r="F103" s="5" t="s">
        <v>83431</v>
      </c>
      <c r="G103" s="6">
        <v>44530.175185185188</v>
      </c>
      <c r="H103">
        <v>190</v>
      </c>
      <c r="I103">
        <v>1</v>
      </c>
      <c r="J103">
        <v>1</v>
      </c>
    </row>
    <row r="104" spans="1:10" x14ac:dyDescent="0.3">
      <c r="A104">
        <v>39360856</v>
      </c>
      <c r="B104" s="5" t="s">
        <v>3116</v>
      </c>
      <c r="C104" s="5" t="s">
        <v>83432</v>
      </c>
      <c r="D104" s="5" t="s">
        <v>83433</v>
      </c>
      <c r="E104" s="5" t="s">
        <v>83434</v>
      </c>
      <c r="F104" s="5" t="s">
        <v>83435</v>
      </c>
      <c r="G104" s="6">
        <v>44530.092511574076</v>
      </c>
      <c r="H104">
        <v>138</v>
      </c>
      <c r="I104">
        <v>0</v>
      </c>
      <c r="J104">
        <v>1</v>
      </c>
    </row>
    <row r="105" spans="1:10" x14ac:dyDescent="0.3">
      <c r="A105">
        <v>39359332</v>
      </c>
      <c r="B105" s="5" t="s">
        <v>249</v>
      </c>
      <c r="C105" s="5" t="s">
        <v>83436</v>
      </c>
      <c r="D105" s="5" t="s">
        <v>83437</v>
      </c>
      <c r="E105" s="5" t="s">
        <v>83438</v>
      </c>
      <c r="F105" s="5" t="s">
        <v>83439</v>
      </c>
      <c r="G105" s="6">
        <v>44530.067847222221</v>
      </c>
      <c r="H105">
        <v>103</v>
      </c>
      <c r="I105">
        <v>0</v>
      </c>
      <c r="J105">
        <v>3</v>
      </c>
    </row>
    <row r="106" spans="1:10" x14ac:dyDescent="0.3">
      <c r="A106">
        <v>39347902</v>
      </c>
      <c r="B106" s="5" t="s">
        <v>3116</v>
      </c>
      <c r="C106" s="5" t="s">
        <v>83440</v>
      </c>
      <c r="D106" s="5" t="s">
        <v>83441</v>
      </c>
      <c r="E106" s="5" t="s">
        <v>83442</v>
      </c>
      <c r="F106" s="5" t="s">
        <v>83443</v>
      </c>
      <c r="G106" s="6">
        <v>44529.945243055554</v>
      </c>
      <c r="H106">
        <v>134</v>
      </c>
      <c r="I106">
        <v>-4</v>
      </c>
      <c r="J106">
        <v>2</v>
      </c>
    </row>
    <row r="107" spans="1:10" x14ac:dyDescent="0.3">
      <c r="A107">
        <v>39346560</v>
      </c>
      <c r="B107" s="5" t="s">
        <v>3116</v>
      </c>
      <c r="C107" s="5" t="s">
        <v>83444</v>
      </c>
      <c r="D107" s="5" t="s">
        <v>83445</v>
      </c>
      <c r="E107" s="5" t="s">
        <v>83446</v>
      </c>
      <c r="F107" s="5" t="s">
        <v>83447</v>
      </c>
      <c r="G107" s="6">
        <v>44529.933368055557</v>
      </c>
      <c r="H107">
        <v>116</v>
      </c>
      <c r="I107">
        <v>-1</v>
      </c>
      <c r="J107">
        <v>3</v>
      </c>
    </row>
    <row r="108" spans="1:10" x14ac:dyDescent="0.3">
      <c r="A108">
        <v>39341915</v>
      </c>
      <c r="B108" s="5" t="s">
        <v>68498</v>
      </c>
      <c r="C108" s="5" t="s">
        <v>83448</v>
      </c>
      <c r="D108" s="5" t="s">
        <v>83449</v>
      </c>
      <c r="E108" s="5" t="s">
        <v>83450</v>
      </c>
      <c r="F108" s="5" t="s">
        <v>83451</v>
      </c>
      <c r="G108" s="6">
        <v>44529.901967592596</v>
      </c>
      <c r="H108">
        <v>138</v>
      </c>
      <c r="I108">
        <v>0</v>
      </c>
      <c r="J108">
        <v>4</v>
      </c>
    </row>
    <row r="109" spans="1:10" x14ac:dyDescent="0.3">
      <c r="A109">
        <v>39340912</v>
      </c>
      <c r="B109" s="5" t="s">
        <v>83452</v>
      </c>
      <c r="C109" s="5" t="s">
        <v>83453</v>
      </c>
      <c r="D109" s="5" t="s">
        <v>83454</v>
      </c>
      <c r="E109" s="5" t="s">
        <v>4932</v>
      </c>
      <c r="F109" s="5" t="s">
        <v>83455</v>
      </c>
      <c r="G109" s="6">
        <v>44529.895092592589</v>
      </c>
      <c r="H109">
        <v>93</v>
      </c>
      <c r="I109">
        <v>0</v>
      </c>
      <c r="J109">
        <v>1</v>
      </c>
    </row>
    <row r="110" spans="1:10" x14ac:dyDescent="0.3">
      <c r="A110">
        <v>39339292</v>
      </c>
      <c r="B110" s="5" t="s">
        <v>249</v>
      </c>
      <c r="C110" s="5" t="s">
        <v>83456</v>
      </c>
      <c r="D110" s="5" t="s">
        <v>1965</v>
      </c>
      <c r="E110" s="5" t="s">
        <v>78728</v>
      </c>
      <c r="F110" s="5" t="s">
        <v>83457</v>
      </c>
      <c r="G110" s="6">
        <v>44529.886157407411</v>
      </c>
      <c r="H110">
        <v>90</v>
      </c>
      <c r="I110">
        <v>0</v>
      </c>
      <c r="J110">
        <v>1</v>
      </c>
    </row>
    <row r="111" spans="1:10" x14ac:dyDescent="0.3">
      <c r="A111">
        <v>39338353</v>
      </c>
      <c r="B111" s="5" t="s">
        <v>249</v>
      </c>
      <c r="C111" s="5" t="s">
        <v>83458</v>
      </c>
      <c r="D111" s="5" t="s">
        <v>83459</v>
      </c>
      <c r="E111" s="5" t="s">
        <v>83460</v>
      </c>
      <c r="F111" s="5" t="s">
        <v>83461</v>
      </c>
      <c r="G111" s="6">
        <v>44529.880555555559</v>
      </c>
      <c r="H111">
        <v>97</v>
      </c>
      <c r="I111">
        <v>0</v>
      </c>
      <c r="J111">
        <v>2</v>
      </c>
    </row>
    <row r="112" spans="1:10" x14ac:dyDescent="0.3">
      <c r="A112">
        <v>39326209</v>
      </c>
      <c r="B112" s="5" t="s">
        <v>45086</v>
      </c>
      <c r="C112" s="5" t="s">
        <v>83462</v>
      </c>
      <c r="D112" s="5" t="s">
        <v>83463</v>
      </c>
      <c r="E112" s="5" t="s">
        <v>83464</v>
      </c>
      <c r="F112" s="5" t="s">
        <v>83465</v>
      </c>
      <c r="G112" s="6">
        <v>44529.781018518515</v>
      </c>
      <c r="H112">
        <v>101</v>
      </c>
      <c r="I112">
        <v>0</v>
      </c>
      <c r="J112">
        <v>2</v>
      </c>
    </row>
    <row r="113" spans="1:10" x14ac:dyDescent="0.3">
      <c r="A113">
        <v>39323665</v>
      </c>
      <c r="B113" s="5" t="s">
        <v>9624</v>
      </c>
      <c r="C113" s="5" t="s">
        <v>83466</v>
      </c>
      <c r="D113" s="5" t="s">
        <v>83467</v>
      </c>
      <c r="E113" s="5" t="s">
        <v>1965</v>
      </c>
      <c r="F113" s="5" t="s">
        <v>83468</v>
      </c>
      <c r="G113" s="6">
        <v>44529.760949074072</v>
      </c>
      <c r="H113">
        <v>80</v>
      </c>
      <c r="I113">
        <v>0</v>
      </c>
      <c r="J113">
        <v>0</v>
      </c>
    </row>
    <row r="114" spans="1:10" x14ac:dyDescent="0.3">
      <c r="A114">
        <v>39323589</v>
      </c>
      <c r="B114" s="5" t="s">
        <v>922</v>
      </c>
      <c r="C114" s="5" t="s">
        <v>83469</v>
      </c>
      <c r="D114" s="5" t="s">
        <v>83470</v>
      </c>
      <c r="E114" s="5" t="s">
        <v>1965</v>
      </c>
      <c r="F114" s="5" t="s">
        <v>83471</v>
      </c>
      <c r="G114" s="6">
        <v>44529.760428240741</v>
      </c>
      <c r="H114">
        <v>131</v>
      </c>
      <c r="I114">
        <v>0</v>
      </c>
      <c r="J114">
        <v>0</v>
      </c>
    </row>
    <row r="115" spans="1:10" x14ac:dyDescent="0.3">
      <c r="A115">
        <v>39322036</v>
      </c>
      <c r="B115" s="5" t="s">
        <v>58454</v>
      </c>
      <c r="C115" s="5" t="s">
        <v>58455</v>
      </c>
      <c r="D115" s="5" t="s">
        <v>58456</v>
      </c>
      <c r="E115" s="5" t="s">
        <v>58457</v>
      </c>
      <c r="F115" s="5" t="s">
        <v>58458</v>
      </c>
      <c r="G115" s="6">
        <v>44529.746296296296</v>
      </c>
      <c r="H115">
        <v>119</v>
      </c>
      <c r="I115">
        <v>0</v>
      </c>
      <c r="J115">
        <v>6</v>
      </c>
    </row>
    <row r="116" spans="1:10" x14ac:dyDescent="0.3">
      <c r="A116">
        <v>39321347</v>
      </c>
      <c r="B116" s="5" t="s">
        <v>54520</v>
      </c>
      <c r="C116" s="5" t="s">
        <v>83472</v>
      </c>
      <c r="D116" s="5" t="s">
        <v>83473</v>
      </c>
      <c r="E116" s="5" t="s">
        <v>83474</v>
      </c>
      <c r="F116" s="5" t="s">
        <v>83475</v>
      </c>
      <c r="G116" s="6">
        <v>44529.739652777775</v>
      </c>
      <c r="H116">
        <v>107</v>
      </c>
      <c r="I116">
        <v>-1</v>
      </c>
      <c r="J116">
        <v>3</v>
      </c>
    </row>
    <row r="117" spans="1:10" x14ac:dyDescent="0.3">
      <c r="A117">
        <v>39318168</v>
      </c>
      <c r="B117" s="5" t="s">
        <v>83476</v>
      </c>
      <c r="C117" s="5" t="s">
        <v>83477</v>
      </c>
      <c r="D117" s="5" t="s">
        <v>83478</v>
      </c>
      <c r="E117" s="5" t="s">
        <v>83479</v>
      </c>
      <c r="F117" s="5" t="s">
        <v>83480</v>
      </c>
      <c r="G117" s="6">
        <v>44529.706261574072</v>
      </c>
      <c r="H117">
        <v>208</v>
      </c>
      <c r="I117">
        <v>0</v>
      </c>
      <c r="J117">
        <v>9</v>
      </c>
    </row>
    <row r="118" spans="1:10" x14ac:dyDescent="0.3">
      <c r="A118">
        <v>39316530</v>
      </c>
      <c r="B118" s="5" t="s">
        <v>83481</v>
      </c>
      <c r="C118" s="5" t="s">
        <v>83482</v>
      </c>
      <c r="D118" s="5" t="s">
        <v>83483</v>
      </c>
      <c r="E118" s="5" t="s">
        <v>83484</v>
      </c>
      <c r="F118" s="5" t="s">
        <v>83485</v>
      </c>
      <c r="G118" s="6">
        <v>44529.686354166668</v>
      </c>
      <c r="H118">
        <v>137</v>
      </c>
      <c r="I118">
        <v>0</v>
      </c>
      <c r="J118">
        <v>4</v>
      </c>
    </row>
    <row r="119" spans="1:10" x14ac:dyDescent="0.3">
      <c r="A119">
        <v>39293280</v>
      </c>
      <c r="B119" s="5" t="s">
        <v>476</v>
      </c>
      <c r="C119" s="5" t="s">
        <v>83486</v>
      </c>
      <c r="D119" s="5" t="s">
        <v>83487</v>
      </c>
      <c r="E119" s="5" t="s">
        <v>83488</v>
      </c>
      <c r="F119" s="5" t="s">
        <v>83489</v>
      </c>
      <c r="G119" s="6">
        <v>44529.374513888892</v>
      </c>
      <c r="H119">
        <v>183</v>
      </c>
      <c r="I119">
        <v>0</v>
      </c>
      <c r="J119">
        <v>11</v>
      </c>
    </row>
    <row r="120" spans="1:10" x14ac:dyDescent="0.3">
      <c r="A120">
        <v>39293145</v>
      </c>
      <c r="B120" s="5" t="s">
        <v>476</v>
      </c>
      <c r="C120" s="5" t="s">
        <v>83490</v>
      </c>
      <c r="D120" s="5" t="s">
        <v>83491</v>
      </c>
      <c r="E120" s="5" t="s">
        <v>83492</v>
      </c>
      <c r="F120" s="5" t="s">
        <v>83493</v>
      </c>
      <c r="G120" s="6">
        <v>44529.370937500003</v>
      </c>
      <c r="H120">
        <v>177</v>
      </c>
      <c r="I120">
        <v>1</v>
      </c>
      <c r="J120">
        <v>9</v>
      </c>
    </row>
    <row r="121" spans="1:10" x14ac:dyDescent="0.3">
      <c r="A121">
        <v>39287669</v>
      </c>
      <c r="B121" s="5" t="s">
        <v>7083</v>
      </c>
      <c r="C121" s="5" t="s">
        <v>83494</v>
      </c>
      <c r="D121" s="5" t="s">
        <v>83495</v>
      </c>
      <c r="E121" s="5" t="s">
        <v>83496</v>
      </c>
      <c r="F121" s="5" t="s">
        <v>83497</v>
      </c>
      <c r="G121" s="6">
        <v>44529.108402777776</v>
      </c>
      <c r="H121">
        <v>113</v>
      </c>
      <c r="I121">
        <v>0</v>
      </c>
      <c r="J121">
        <v>1</v>
      </c>
    </row>
    <row r="122" spans="1:10" x14ac:dyDescent="0.3">
      <c r="A122">
        <v>39286464</v>
      </c>
      <c r="B122" s="5" t="s">
        <v>35085</v>
      </c>
      <c r="C122" s="5" t="s">
        <v>83498</v>
      </c>
      <c r="D122" s="5" t="s">
        <v>83499</v>
      </c>
      <c r="E122" s="5" t="s">
        <v>83500</v>
      </c>
      <c r="F122" s="5" t="s">
        <v>83501</v>
      </c>
      <c r="G122" s="6">
        <v>44529.082129629627</v>
      </c>
      <c r="H122">
        <v>150</v>
      </c>
      <c r="I122">
        <v>-2</v>
      </c>
      <c r="J122">
        <v>5</v>
      </c>
    </row>
    <row r="123" spans="1:10" x14ac:dyDescent="0.3">
      <c r="A123">
        <v>39281115</v>
      </c>
      <c r="B123" s="5" t="s">
        <v>19439</v>
      </c>
      <c r="C123" s="5" t="s">
        <v>83502</v>
      </c>
      <c r="D123" s="5" t="s">
        <v>83503</v>
      </c>
      <c r="E123" s="5" t="s">
        <v>48883</v>
      </c>
      <c r="F123" s="5" t="s">
        <v>83504</v>
      </c>
      <c r="G123" s="6">
        <v>44529.013252314813</v>
      </c>
      <c r="H123">
        <v>152</v>
      </c>
      <c r="I123">
        <v>0</v>
      </c>
      <c r="J123">
        <v>1</v>
      </c>
    </row>
    <row r="124" spans="1:10" x14ac:dyDescent="0.3">
      <c r="A124">
        <v>39280381</v>
      </c>
      <c r="B124" s="5" t="s">
        <v>42277</v>
      </c>
      <c r="C124" s="5" t="s">
        <v>83505</v>
      </c>
      <c r="D124" s="5" t="s">
        <v>83506</v>
      </c>
      <c r="E124" s="5" t="s">
        <v>83507</v>
      </c>
      <c r="F124" s="5" t="s">
        <v>83508</v>
      </c>
      <c r="G124" s="6">
        <v>44529.006018518521</v>
      </c>
      <c r="H124">
        <v>140</v>
      </c>
      <c r="I124">
        <v>0</v>
      </c>
      <c r="J124">
        <v>7</v>
      </c>
    </row>
    <row r="125" spans="1:10" x14ac:dyDescent="0.3">
      <c r="A125">
        <v>39271878</v>
      </c>
      <c r="B125" s="5" t="s">
        <v>3170</v>
      </c>
      <c r="C125" s="5" t="s">
        <v>83509</v>
      </c>
      <c r="D125" s="5" t="s">
        <v>83510</v>
      </c>
      <c r="E125" s="5" t="s">
        <v>83511</v>
      </c>
      <c r="F125" s="5" t="s">
        <v>83512</v>
      </c>
      <c r="G125" s="6">
        <v>44528.924270833333</v>
      </c>
      <c r="H125">
        <v>112</v>
      </c>
      <c r="I125">
        <v>0</v>
      </c>
      <c r="J125">
        <v>4</v>
      </c>
    </row>
    <row r="126" spans="1:10" x14ac:dyDescent="0.3">
      <c r="A126">
        <v>39265422</v>
      </c>
      <c r="B126" s="5" t="s">
        <v>3660</v>
      </c>
      <c r="C126" s="5" t="s">
        <v>83513</v>
      </c>
      <c r="D126" s="5" t="s">
        <v>83514</v>
      </c>
      <c r="E126" s="5" t="s">
        <v>1965</v>
      </c>
      <c r="F126" s="5" t="s">
        <v>83515</v>
      </c>
      <c r="G126" s="6">
        <v>44528.877997685187</v>
      </c>
      <c r="H126">
        <v>114</v>
      </c>
      <c r="I126">
        <v>0</v>
      </c>
      <c r="J126">
        <v>0</v>
      </c>
    </row>
    <row r="127" spans="1:10" x14ac:dyDescent="0.3">
      <c r="A127">
        <v>39245563</v>
      </c>
      <c r="B127" s="5" t="s">
        <v>55365</v>
      </c>
      <c r="C127" s="5" t="s">
        <v>83516</v>
      </c>
      <c r="D127" s="5" t="s">
        <v>83517</v>
      </c>
      <c r="E127" s="5" t="s">
        <v>83518</v>
      </c>
      <c r="F127" s="5" t="s">
        <v>83519</v>
      </c>
      <c r="G127" s="6">
        <v>44528.650104166663</v>
      </c>
      <c r="H127">
        <v>151</v>
      </c>
      <c r="I127">
        <v>0</v>
      </c>
      <c r="J127">
        <v>2</v>
      </c>
    </row>
    <row r="128" spans="1:10" x14ac:dyDescent="0.3">
      <c r="A128">
        <v>39239395</v>
      </c>
      <c r="B128" s="5" t="s">
        <v>922</v>
      </c>
      <c r="C128" s="5" t="s">
        <v>58941</v>
      </c>
      <c r="D128" s="5" t="s">
        <v>58942</v>
      </c>
      <c r="E128" s="5" t="s">
        <v>58943</v>
      </c>
      <c r="F128" s="5" t="s">
        <v>58944</v>
      </c>
      <c r="G128" s="6">
        <v>44528.568541666667</v>
      </c>
      <c r="H128">
        <v>303</v>
      </c>
      <c r="I128">
        <v>0</v>
      </c>
      <c r="J128">
        <v>15</v>
      </c>
    </row>
    <row r="129" spans="1:10" x14ac:dyDescent="0.3">
      <c r="A129">
        <v>39239041</v>
      </c>
      <c r="B129" s="5" t="s">
        <v>6656</v>
      </c>
      <c r="C129" s="5" t="s">
        <v>83520</v>
      </c>
      <c r="D129" s="5" t="s">
        <v>83521</v>
      </c>
      <c r="E129" s="5" t="s">
        <v>83522</v>
      </c>
      <c r="F129" s="5" t="s">
        <v>83523</v>
      </c>
      <c r="G129" s="6">
        <v>44528.564039351855</v>
      </c>
      <c r="H129">
        <v>173</v>
      </c>
      <c r="I129">
        <v>-1</v>
      </c>
      <c r="J129">
        <v>11</v>
      </c>
    </row>
    <row r="130" spans="1:10" x14ac:dyDescent="0.3">
      <c r="A130">
        <v>39206140</v>
      </c>
      <c r="B130" s="5" t="s">
        <v>4913</v>
      </c>
      <c r="C130" s="5" t="s">
        <v>83524</v>
      </c>
      <c r="D130" s="5" t="s">
        <v>83525</v>
      </c>
      <c r="E130" s="5" t="s">
        <v>83526</v>
      </c>
      <c r="F130" s="5" t="s">
        <v>83527</v>
      </c>
      <c r="G130" s="6">
        <v>44527.920104166667</v>
      </c>
      <c r="H130">
        <v>140</v>
      </c>
      <c r="I130">
        <v>0</v>
      </c>
      <c r="J130">
        <v>7</v>
      </c>
    </row>
    <row r="131" spans="1:10" x14ac:dyDescent="0.3">
      <c r="A131">
        <v>39198772</v>
      </c>
      <c r="B131" s="5" t="s">
        <v>21681</v>
      </c>
      <c r="C131" s="5" t="s">
        <v>83528</v>
      </c>
      <c r="D131" s="5" t="s">
        <v>83529</v>
      </c>
      <c r="E131" s="5" t="s">
        <v>83530</v>
      </c>
      <c r="F131" s="5" t="s">
        <v>83531</v>
      </c>
      <c r="G131" s="6">
        <v>44527.854027777779</v>
      </c>
      <c r="H131">
        <v>161</v>
      </c>
      <c r="I131">
        <v>0</v>
      </c>
      <c r="J131">
        <v>4</v>
      </c>
    </row>
    <row r="132" spans="1:10" x14ac:dyDescent="0.3">
      <c r="A132">
        <v>39193698</v>
      </c>
      <c r="B132" s="5" t="s">
        <v>58160</v>
      </c>
      <c r="C132" s="5" t="s">
        <v>83532</v>
      </c>
      <c r="D132" s="5" t="s">
        <v>83533</v>
      </c>
      <c r="E132" s="5" t="s">
        <v>83534</v>
      </c>
      <c r="F132" s="5" t="s">
        <v>83535</v>
      </c>
      <c r="G132" s="6">
        <v>44527.801157407404</v>
      </c>
      <c r="H132">
        <v>165</v>
      </c>
      <c r="I132">
        <v>0</v>
      </c>
      <c r="J132">
        <v>2</v>
      </c>
    </row>
    <row r="133" spans="1:10" x14ac:dyDescent="0.3">
      <c r="A133">
        <v>39192471</v>
      </c>
      <c r="B133" s="5" t="s">
        <v>51797</v>
      </c>
      <c r="C133" s="5" t="s">
        <v>83536</v>
      </c>
      <c r="D133" s="5" t="s">
        <v>83537</v>
      </c>
      <c r="E133" s="5" t="s">
        <v>83538</v>
      </c>
      <c r="F133" s="5" t="s">
        <v>83539</v>
      </c>
      <c r="G133" s="6">
        <v>44527.789398148147</v>
      </c>
      <c r="H133">
        <v>151</v>
      </c>
      <c r="I133">
        <v>0</v>
      </c>
      <c r="J133">
        <v>3</v>
      </c>
    </row>
    <row r="134" spans="1:10" x14ac:dyDescent="0.3">
      <c r="A134">
        <v>39186229</v>
      </c>
      <c r="B134" s="5" t="s">
        <v>17502</v>
      </c>
      <c r="C134" s="5" t="s">
        <v>83540</v>
      </c>
      <c r="D134" s="5" t="s">
        <v>83541</v>
      </c>
      <c r="E134" s="5" t="s">
        <v>83542</v>
      </c>
      <c r="F134" s="5" t="s">
        <v>83543</v>
      </c>
      <c r="G134" s="6">
        <v>44527.723807870374</v>
      </c>
      <c r="H134">
        <v>155</v>
      </c>
      <c r="I134">
        <v>0</v>
      </c>
      <c r="J134">
        <v>2</v>
      </c>
    </row>
    <row r="135" spans="1:10" x14ac:dyDescent="0.3">
      <c r="A135">
        <v>39184507</v>
      </c>
      <c r="B135" s="5" t="s">
        <v>83544</v>
      </c>
      <c r="C135" s="5" t="s">
        <v>83545</v>
      </c>
      <c r="D135" s="5" t="s">
        <v>83546</v>
      </c>
      <c r="E135" s="5" t="s">
        <v>83547</v>
      </c>
      <c r="F135" s="5" t="s">
        <v>83548</v>
      </c>
      <c r="G135" s="6">
        <v>44527.700844907406</v>
      </c>
      <c r="H135">
        <v>119</v>
      </c>
      <c r="I135">
        <v>0</v>
      </c>
      <c r="J135">
        <v>4</v>
      </c>
    </row>
    <row r="136" spans="1:10" x14ac:dyDescent="0.3">
      <c r="A136">
        <v>39154880</v>
      </c>
      <c r="B136" s="5" t="s">
        <v>9773</v>
      </c>
      <c r="C136" s="5" t="s">
        <v>83549</v>
      </c>
      <c r="D136" s="5" t="s">
        <v>83550</v>
      </c>
      <c r="E136" s="5" t="s">
        <v>83551</v>
      </c>
      <c r="F136" s="5" t="s">
        <v>83552</v>
      </c>
      <c r="G136" s="6">
        <v>44527.053749999999</v>
      </c>
      <c r="H136">
        <v>186</v>
      </c>
      <c r="I136">
        <v>0</v>
      </c>
      <c r="J136">
        <v>15</v>
      </c>
    </row>
    <row r="137" spans="1:10" x14ac:dyDescent="0.3">
      <c r="A137">
        <v>39154412</v>
      </c>
      <c r="B137" s="5" t="s">
        <v>56375</v>
      </c>
      <c r="C137" s="5" t="s">
        <v>83553</v>
      </c>
      <c r="D137" s="5" t="s">
        <v>83554</v>
      </c>
      <c r="E137" s="5" t="s">
        <v>83555</v>
      </c>
      <c r="F137" s="5" t="s">
        <v>83556</v>
      </c>
      <c r="G137" s="6">
        <v>44527.047071759262</v>
      </c>
      <c r="H137">
        <v>164</v>
      </c>
      <c r="I137">
        <v>0</v>
      </c>
      <c r="J137">
        <v>6</v>
      </c>
    </row>
    <row r="138" spans="1:10" x14ac:dyDescent="0.3">
      <c r="A138">
        <v>39144810</v>
      </c>
      <c r="B138" s="5" t="s">
        <v>54289</v>
      </c>
      <c r="C138" s="5" t="s">
        <v>83557</v>
      </c>
      <c r="D138" s="5" t="s">
        <v>83558</v>
      </c>
      <c r="E138" s="5" t="s">
        <v>83559</v>
      </c>
      <c r="F138" s="5" t="s">
        <v>83560</v>
      </c>
      <c r="G138" s="6">
        <v>44526.94940972222</v>
      </c>
      <c r="H138">
        <v>154</v>
      </c>
      <c r="I138">
        <v>1</v>
      </c>
      <c r="J138">
        <v>3</v>
      </c>
    </row>
    <row r="139" spans="1:10" x14ac:dyDescent="0.3">
      <c r="A139">
        <v>39133545</v>
      </c>
      <c r="B139" s="5" t="s">
        <v>72190</v>
      </c>
      <c r="C139" s="5" t="s">
        <v>83561</v>
      </c>
      <c r="D139" s="5" t="s">
        <v>83562</v>
      </c>
      <c r="E139" s="5" t="s">
        <v>83563</v>
      </c>
      <c r="F139" s="5" t="s">
        <v>83564</v>
      </c>
      <c r="G139" s="6">
        <v>44526.840057870373</v>
      </c>
      <c r="H139">
        <v>175</v>
      </c>
      <c r="I139">
        <v>0</v>
      </c>
      <c r="J139">
        <v>6</v>
      </c>
    </row>
    <row r="140" spans="1:10" x14ac:dyDescent="0.3">
      <c r="A140">
        <v>39132142</v>
      </c>
      <c r="B140" s="5" t="s">
        <v>1855</v>
      </c>
      <c r="C140" s="5" t="s">
        <v>83565</v>
      </c>
      <c r="D140" s="5" t="s">
        <v>83566</v>
      </c>
      <c r="E140" s="5" t="s">
        <v>83567</v>
      </c>
      <c r="F140" s="5" t="s">
        <v>83568</v>
      </c>
      <c r="G140" s="6">
        <v>44526.825381944444</v>
      </c>
      <c r="H140">
        <v>161</v>
      </c>
      <c r="I140">
        <v>0</v>
      </c>
      <c r="J140">
        <v>5</v>
      </c>
    </row>
    <row r="141" spans="1:10" x14ac:dyDescent="0.3">
      <c r="A141">
        <v>39125696</v>
      </c>
      <c r="B141" s="5" t="s">
        <v>49427</v>
      </c>
      <c r="C141" s="5" t="s">
        <v>83569</v>
      </c>
      <c r="D141" s="5" t="s">
        <v>83570</v>
      </c>
      <c r="E141" s="5" t="s">
        <v>83571</v>
      </c>
      <c r="F141" s="5" t="s">
        <v>83572</v>
      </c>
      <c r="G141" s="6">
        <v>44526.756365740737</v>
      </c>
      <c r="H141">
        <v>173</v>
      </c>
      <c r="I141">
        <v>0</v>
      </c>
      <c r="J141">
        <v>10</v>
      </c>
    </row>
    <row r="142" spans="1:10" x14ac:dyDescent="0.3">
      <c r="A142">
        <v>39119712</v>
      </c>
      <c r="B142" s="5" t="s">
        <v>83573</v>
      </c>
      <c r="C142" s="5" t="s">
        <v>83574</v>
      </c>
      <c r="D142" s="5" t="s">
        <v>83575</v>
      </c>
      <c r="E142" s="5" t="s">
        <v>83576</v>
      </c>
      <c r="F142" s="5" t="s">
        <v>83577</v>
      </c>
      <c r="G142" s="6">
        <v>44526.694479166668</v>
      </c>
      <c r="H142">
        <v>100</v>
      </c>
      <c r="I142">
        <v>0</v>
      </c>
      <c r="J142">
        <v>2</v>
      </c>
    </row>
    <row r="143" spans="1:10" x14ac:dyDescent="0.3">
      <c r="A143">
        <v>39100463</v>
      </c>
      <c r="B143" s="5" t="s">
        <v>54299</v>
      </c>
      <c r="C143" s="5" t="s">
        <v>83578</v>
      </c>
      <c r="D143" s="5" t="s">
        <v>83579</v>
      </c>
      <c r="E143" s="5" t="s">
        <v>83580</v>
      </c>
      <c r="F143" s="5" t="s">
        <v>83581</v>
      </c>
      <c r="G143" s="6">
        <v>44526.476805555554</v>
      </c>
      <c r="H143">
        <v>737</v>
      </c>
      <c r="I143">
        <v>4</v>
      </c>
      <c r="J143">
        <v>2</v>
      </c>
    </row>
    <row r="144" spans="1:10" x14ac:dyDescent="0.3">
      <c r="A144">
        <v>39098109</v>
      </c>
      <c r="B144" s="5" t="s">
        <v>922</v>
      </c>
      <c r="C144" s="5" t="s">
        <v>83582</v>
      </c>
      <c r="D144" s="5" t="s">
        <v>83583</v>
      </c>
      <c r="E144" s="5" t="s">
        <v>83584</v>
      </c>
      <c r="F144" s="5" t="s">
        <v>83585</v>
      </c>
      <c r="G144" s="6">
        <v>44526.443831018521</v>
      </c>
      <c r="H144">
        <v>138</v>
      </c>
      <c r="I144">
        <v>0</v>
      </c>
      <c r="J144">
        <v>4</v>
      </c>
    </row>
    <row r="145" spans="1:10" x14ac:dyDescent="0.3">
      <c r="A145">
        <v>39083572</v>
      </c>
      <c r="B145" s="5" t="s">
        <v>2766</v>
      </c>
      <c r="C145" s="5" t="s">
        <v>83586</v>
      </c>
      <c r="D145" s="5" t="s">
        <v>83587</v>
      </c>
      <c r="E145" s="5" t="s">
        <v>1965</v>
      </c>
      <c r="F145" s="5" t="s">
        <v>83588</v>
      </c>
      <c r="G145" s="6">
        <v>44526.033819444441</v>
      </c>
      <c r="H145">
        <v>146</v>
      </c>
      <c r="I145">
        <v>0</v>
      </c>
      <c r="J145">
        <v>0</v>
      </c>
    </row>
    <row r="146" spans="1:10" x14ac:dyDescent="0.3">
      <c r="A146">
        <v>39081665</v>
      </c>
      <c r="B146" s="5" t="s">
        <v>83589</v>
      </c>
      <c r="C146" s="5" t="s">
        <v>83590</v>
      </c>
      <c r="D146" s="5" t="s">
        <v>83591</v>
      </c>
      <c r="E146" s="5" t="s">
        <v>83592</v>
      </c>
      <c r="F146" s="5" t="s">
        <v>83593</v>
      </c>
      <c r="G146" s="6">
        <v>44526.014872685184</v>
      </c>
      <c r="H146">
        <v>134</v>
      </c>
      <c r="I146">
        <v>0</v>
      </c>
      <c r="J146">
        <v>2</v>
      </c>
    </row>
    <row r="147" spans="1:10" x14ac:dyDescent="0.3">
      <c r="A147">
        <v>39057654</v>
      </c>
      <c r="B147" s="5" t="s">
        <v>1210</v>
      </c>
      <c r="C147" s="5" t="s">
        <v>59547</v>
      </c>
      <c r="D147" s="5" t="s">
        <v>59548</v>
      </c>
      <c r="E147" s="5" t="s">
        <v>59549</v>
      </c>
      <c r="F147" s="5" t="s">
        <v>59550</v>
      </c>
      <c r="G147" s="6">
        <v>44525.804814814815</v>
      </c>
      <c r="H147">
        <v>215</v>
      </c>
      <c r="I147">
        <v>0</v>
      </c>
      <c r="J147">
        <v>6</v>
      </c>
    </row>
    <row r="148" spans="1:10" x14ac:dyDescent="0.3">
      <c r="A148">
        <v>39049594</v>
      </c>
      <c r="B148" s="5" t="s">
        <v>46236</v>
      </c>
      <c r="C148" s="5" t="s">
        <v>83594</v>
      </c>
      <c r="D148" s="5" t="s">
        <v>83595</v>
      </c>
      <c r="E148" s="5" t="s">
        <v>1965</v>
      </c>
      <c r="F148" s="5" t="s">
        <v>83596</v>
      </c>
      <c r="G148" s="6">
        <v>44525.754652777781</v>
      </c>
      <c r="H148">
        <v>95</v>
      </c>
      <c r="I148">
        <v>0</v>
      </c>
      <c r="J148">
        <v>0</v>
      </c>
    </row>
    <row r="149" spans="1:10" x14ac:dyDescent="0.3">
      <c r="A149">
        <v>39048306</v>
      </c>
      <c r="B149" s="5" t="s">
        <v>57780</v>
      </c>
      <c r="C149" s="5" t="s">
        <v>83597</v>
      </c>
      <c r="D149" s="5" t="s">
        <v>83598</v>
      </c>
      <c r="E149" s="5" t="s">
        <v>83599</v>
      </c>
      <c r="F149" s="5" t="s">
        <v>83600</v>
      </c>
      <c r="G149" s="6">
        <v>44525.746898148151</v>
      </c>
      <c r="H149">
        <v>109</v>
      </c>
      <c r="I149">
        <v>0</v>
      </c>
      <c r="J149">
        <v>2</v>
      </c>
    </row>
    <row r="150" spans="1:10" x14ac:dyDescent="0.3">
      <c r="A150">
        <v>39047183</v>
      </c>
      <c r="B150" s="5" t="s">
        <v>5454</v>
      </c>
      <c r="C150" s="5" t="s">
        <v>59581</v>
      </c>
      <c r="D150" s="5" t="s">
        <v>59582</v>
      </c>
      <c r="E150" s="5" t="s">
        <v>59583</v>
      </c>
      <c r="F150" s="5" t="s">
        <v>59584</v>
      </c>
      <c r="G150" s="6">
        <v>44525.738981481481</v>
      </c>
      <c r="H150">
        <v>467</v>
      </c>
      <c r="I150">
        <v>-13</v>
      </c>
      <c r="J150">
        <v>25</v>
      </c>
    </row>
    <row r="151" spans="1:10" x14ac:dyDescent="0.3">
      <c r="A151">
        <v>39045341</v>
      </c>
      <c r="B151" s="5" t="s">
        <v>66</v>
      </c>
      <c r="C151" s="5" t="s">
        <v>83601</v>
      </c>
      <c r="D151" s="5" t="s">
        <v>83602</v>
      </c>
      <c r="E151" s="5" t="s">
        <v>83603</v>
      </c>
      <c r="F151" s="5" t="s">
        <v>83604</v>
      </c>
      <c r="G151" s="6">
        <v>44525.723460648151</v>
      </c>
      <c r="H151">
        <v>181</v>
      </c>
      <c r="I151">
        <v>6</v>
      </c>
      <c r="J151">
        <v>7</v>
      </c>
    </row>
    <row r="152" spans="1:10" x14ac:dyDescent="0.3">
      <c r="A152">
        <v>39043928</v>
      </c>
      <c r="B152" s="5" t="s">
        <v>18431</v>
      </c>
      <c r="C152" s="5" t="s">
        <v>59621</v>
      </c>
      <c r="D152" s="5" t="s">
        <v>59622</v>
      </c>
      <c r="E152" s="5" t="s">
        <v>1965</v>
      </c>
      <c r="F152" s="5" t="s">
        <v>59623</v>
      </c>
      <c r="G152" s="6">
        <v>44525.711331018516</v>
      </c>
      <c r="H152">
        <v>149</v>
      </c>
      <c r="I152">
        <v>0</v>
      </c>
      <c r="J152">
        <v>0</v>
      </c>
    </row>
    <row r="153" spans="1:10" x14ac:dyDescent="0.3">
      <c r="A153">
        <v>39043553</v>
      </c>
      <c r="B153" s="5" t="s">
        <v>4913</v>
      </c>
      <c r="C153" s="5" t="s">
        <v>83605</v>
      </c>
      <c r="D153" s="5" t="s">
        <v>83606</v>
      </c>
      <c r="E153" s="5" t="s">
        <v>83607</v>
      </c>
      <c r="F153" s="5" t="s">
        <v>83608</v>
      </c>
      <c r="G153" s="6">
        <v>44525.708344907405</v>
      </c>
      <c r="H153">
        <v>168</v>
      </c>
      <c r="I153">
        <v>0</v>
      </c>
      <c r="J153">
        <v>6</v>
      </c>
    </row>
    <row r="154" spans="1:10" x14ac:dyDescent="0.3">
      <c r="A154">
        <v>39043481</v>
      </c>
      <c r="B154" s="5" t="s">
        <v>44095</v>
      </c>
      <c r="C154" s="5" t="s">
        <v>83609</v>
      </c>
      <c r="D154" s="5" t="s">
        <v>83610</v>
      </c>
      <c r="E154" s="5" t="s">
        <v>83611</v>
      </c>
      <c r="F154" s="5" t="s">
        <v>83612</v>
      </c>
      <c r="G154" s="6">
        <v>44525.707731481481</v>
      </c>
      <c r="H154">
        <v>126</v>
      </c>
      <c r="I154">
        <v>0</v>
      </c>
      <c r="J154">
        <v>1</v>
      </c>
    </row>
    <row r="155" spans="1:10" x14ac:dyDescent="0.3">
      <c r="A155">
        <v>39043246</v>
      </c>
      <c r="B155" s="5" t="s">
        <v>12359</v>
      </c>
      <c r="C155" s="5" t="s">
        <v>83613</v>
      </c>
      <c r="D155" s="5" t="s">
        <v>83614</v>
      </c>
      <c r="E155" s="5" t="s">
        <v>83615</v>
      </c>
      <c r="F155" s="5" t="s">
        <v>83616</v>
      </c>
      <c r="G155" s="6">
        <v>44525.705416666664</v>
      </c>
      <c r="H155">
        <v>166</v>
      </c>
      <c r="I155">
        <v>0</v>
      </c>
      <c r="J155">
        <v>4</v>
      </c>
    </row>
    <row r="156" spans="1:10" x14ac:dyDescent="0.3">
      <c r="A156">
        <v>39036466</v>
      </c>
      <c r="B156" s="5" t="s">
        <v>59640</v>
      </c>
      <c r="C156" s="5" t="s">
        <v>83617</v>
      </c>
      <c r="D156" s="5" t="s">
        <v>83618</v>
      </c>
      <c r="E156" s="5" t="s">
        <v>83619</v>
      </c>
      <c r="F156" s="5" t="s">
        <v>83620</v>
      </c>
      <c r="G156" s="6">
        <v>44525.636377314811</v>
      </c>
      <c r="H156">
        <v>129</v>
      </c>
      <c r="I156">
        <v>0</v>
      </c>
      <c r="J156">
        <v>5</v>
      </c>
    </row>
    <row r="157" spans="1:10" x14ac:dyDescent="0.3">
      <c r="A157">
        <v>39031813</v>
      </c>
      <c r="B157" s="5" t="s">
        <v>49305</v>
      </c>
      <c r="C157" s="5" t="s">
        <v>59666</v>
      </c>
      <c r="D157" s="5" t="s">
        <v>59667</v>
      </c>
      <c r="E157" s="5" t="s">
        <v>59668</v>
      </c>
      <c r="F157" s="5" t="s">
        <v>59669</v>
      </c>
      <c r="G157" s="6">
        <v>44525.584004629629</v>
      </c>
      <c r="H157">
        <v>177</v>
      </c>
      <c r="I157">
        <v>0</v>
      </c>
      <c r="J157">
        <v>3</v>
      </c>
    </row>
    <row r="158" spans="1:10" x14ac:dyDescent="0.3">
      <c r="A158">
        <v>39028111</v>
      </c>
      <c r="B158" s="5" t="s">
        <v>3159</v>
      </c>
      <c r="C158" s="5" t="s">
        <v>83621</v>
      </c>
      <c r="D158" s="5" t="s">
        <v>83622</v>
      </c>
      <c r="E158" s="5" t="s">
        <v>83623</v>
      </c>
      <c r="F158" s="5" t="s">
        <v>83624</v>
      </c>
      <c r="G158" s="6">
        <v>44525.539837962962</v>
      </c>
      <c r="H158">
        <v>200</v>
      </c>
      <c r="I158">
        <v>2</v>
      </c>
      <c r="J158">
        <v>18</v>
      </c>
    </row>
    <row r="159" spans="1:10" x14ac:dyDescent="0.3">
      <c r="A159">
        <v>39025355</v>
      </c>
      <c r="B159" s="5" t="s">
        <v>55473</v>
      </c>
      <c r="C159" s="5" t="s">
        <v>83625</v>
      </c>
      <c r="D159" s="5" t="s">
        <v>83626</v>
      </c>
      <c r="E159" s="5" t="s">
        <v>83627</v>
      </c>
      <c r="F159" s="5" t="s">
        <v>83628</v>
      </c>
      <c r="G159" s="6">
        <v>44525.505798611113</v>
      </c>
      <c r="H159">
        <v>204</v>
      </c>
      <c r="I159">
        <v>1</v>
      </c>
      <c r="J159">
        <v>2</v>
      </c>
    </row>
    <row r="160" spans="1:10" x14ac:dyDescent="0.3">
      <c r="A160">
        <v>39022711</v>
      </c>
      <c r="B160" s="5" t="s">
        <v>49372</v>
      </c>
      <c r="C160" s="5" t="s">
        <v>83629</v>
      </c>
      <c r="D160" s="5" t="s">
        <v>1965</v>
      </c>
      <c r="E160" s="5" t="s">
        <v>83630</v>
      </c>
      <c r="F160" s="5" t="s">
        <v>83631</v>
      </c>
      <c r="G160" s="6">
        <v>44525.47184027778</v>
      </c>
      <c r="H160">
        <v>155</v>
      </c>
      <c r="I160">
        <v>0</v>
      </c>
      <c r="J160">
        <v>2</v>
      </c>
    </row>
    <row r="161" spans="1:10" x14ac:dyDescent="0.3">
      <c r="A161">
        <v>39022286</v>
      </c>
      <c r="B161" s="5" t="s">
        <v>5066</v>
      </c>
      <c r="C161" s="5" t="s">
        <v>83632</v>
      </c>
      <c r="D161" s="5" t="s">
        <v>83633</v>
      </c>
      <c r="E161" s="5" t="s">
        <v>83634</v>
      </c>
      <c r="F161" s="5" t="s">
        <v>83635</v>
      </c>
      <c r="G161" s="6">
        <v>44525.466284722221</v>
      </c>
      <c r="H161">
        <v>408</v>
      </c>
      <c r="I161">
        <v>8</v>
      </c>
      <c r="J161">
        <v>8</v>
      </c>
    </row>
    <row r="162" spans="1:10" x14ac:dyDescent="0.3">
      <c r="A162">
        <v>39013560</v>
      </c>
      <c r="B162" s="5" t="s">
        <v>2935</v>
      </c>
      <c r="C162" s="5" t="s">
        <v>83636</v>
      </c>
      <c r="D162" s="5" t="s">
        <v>83637</v>
      </c>
      <c r="E162" s="5" t="s">
        <v>83638</v>
      </c>
      <c r="F162" s="5" t="s">
        <v>83639</v>
      </c>
      <c r="G162" s="6">
        <v>44525.2737037037</v>
      </c>
      <c r="H162">
        <v>184</v>
      </c>
      <c r="I162">
        <v>0</v>
      </c>
      <c r="J162">
        <v>7</v>
      </c>
    </row>
    <row r="163" spans="1:10" x14ac:dyDescent="0.3">
      <c r="A163">
        <v>39012719</v>
      </c>
      <c r="B163" s="5" t="s">
        <v>2935</v>
      </c>
      <c r="C163" s="5" t="s">
        <v>83640</v>
      </c>
      <c r="D163" s="5" t="s">
        <v>83641</v>
      </c>
      <c r="E163" s="5" t="s">
        <v>83642</v>
      </c>
      <c r="F163" s="5" t="s">
        <v>83643</v>
      </c>
      <c r="G163" s="6">
        <v>44525.226678240739</v>
      </c>
      <c r="H163">
        <v>391</v>
      </c>
      <c r="I163">
        <v>1</v>
      </c>
      <c r="J163">
        <v>7</v>
      </c>
    </row>
    <row r="164" spans="1:10" x14ac:dyDescent="0.3">
      <c r="A164">
        <v>39002287</v>
      </c>
      <c r="B164" s="5" t="s">
        <v>16155</v>
      </c>
      <c r="C164" s="5" t="s">
        <v>83644</v>
      </c>
      <c r="D164" s="5" t="s">
        <v>83645</v>
      </c>
      <c r="E164" s="5" t="s">
        <v>83646</v>
      </c>
      <c r="F164" s="5" t="s">
        <v>83647</v>
      </c>
      <c r="G164" s="6">
        <v>44525.021874999999</v>
      </c>
      <c r="H164">
        <v>180</v>
      </c>
      <c r="I164">
        <v>0</v>
      </c>
      <c r="J164">
        <v>8</v>
      </c>
    </row>
    <row r="165" spans="1:10" x14ac:dyDescent="0.3">
      <c r="A165">
        <v>39000304</v>
      </c>
      <c r="B165" s="5" t="s">
        <v>54920</v>
      </c>
      <c r="C165" s="5" t="s">
        <v>83648</v>
      </c>
      <c r="D165" s="5" t="s">
        <v>83649</v>
      </c>
      <c r="E165" s="5" t="s">
        <v>83650</v>
      </c>
      <c r="F165" s="5" t="s">
        <v>83651</v>
      </c>
      <c r="G165" s="6">
        <v>44525.003344907411</v>
      </c>
      <c r="H165">
        <v>108</v>
      </c>
      <c r="I165">
        <v>0</v>
      </c>
      <c r="J165">
        <v>5</v>
      </c>
    </row>
    <row r="166" spans="1:10" x14ac:dyDescent="0.3">
      <c r="A166">
        <v>38998789</v>
      </c>
      <c r="B166" s="5" t="s">
        <v>35268</v>
      </c>
      <c r="C166" s="5" t="s">
        <v>83652</v>
      </c>
      <c r="D166" s="5" t="s">
        <v>83653</v>
      </c>
      <c r="E166" s="5" t="s">
        <v>83654</v>
      </c>
      <c r="F166" s="5" t="s">
        <v>83655</v>
      </c>
      <c r="G166" s="6">
        <v>44524.990949074076</v>
      </c>
      <c r="H166">
        <v>115</v>
      </c>
      <c r="I166">
        <v>0</v>
      </c>
      <c r="J166">
        <v>2</v>
      </c>
    </row>
    <row r="167" spans="1:10" x14ac:dyDescent="0.3">
      <c r="A167">
        <v>38966399</v>
      </c>
      <c r="B167" s="5" t="s">
        <v>83656</v>
      </c>
      <c r="C167" s="5" t="s">
        <v>83657</v>
      </c>
      <c r="D167" s="5" t="s">
        <v>83658</v>
      </c>
      <c r="E167" s="5" t="s">
        <v>83659</v>
      </c>
      <c r="F167" s="5" t="s">
        <v>83660</v>
      </c>
      <c r="G167" s="6">
        <v>44524.694189814814</v>
      </c>
      <c r="H167">
        <v>128</v>
      </c>
      <c r="I167">
        <v>0</v>
      </c>
      <c r="J167">
        <v>5</v>
      </c>
    </row>
    <row r="168" spans="1:10" x14ac:dyDescent="0.3">
      <c r="A168">
        <v>38963397</v>
      </c>
      <c r="B168" s="5" t="s">
        <v>56311</v>
      </c>
      <c r="C168" s="5" t="s">
        <v>83661</v>
      </c>
      <c r="D168" s="5" t="s">
        <v>83662</v>
      </c>
      <c r="E168" s="5" t="s">
        <v>1965</v>
      </c>
      <c r="F168" s="5" t="s">
        <v>83663</v>
      </c>
      <c r="G168" s="6">
        <v>44524.659085648149</v>
      </c>
      <c r="H168">
        <v>96</v>
      </c>
      <c r="I168">
        <v>0</v>
      </c>
      <c r="J168">
        <v>0</v>
      </c>
    </row>
    <row r="169" spans="1:10" x14ac:dyDescent="0.3">
      <c r="A169">
        <v>38955875</v>
      </c>
      <c r="B169" s="5" t="s">
        <v>249</v>
      </c>
      <c r="C169" s="5" t="s">
        <v>83664</v>
      </c>
      <c r="D169" s="5" t="s">
        <v>83665</v>
      </c>
      <c r="E169" s="5" t="s">
        <v>83666</v>
      </c>
      <c r="F169" s="5" t="s">
        <v>83667</v>
      </c>
      <c r="G169" s="6">
        <v>44524.570798611108</v>
      </c>
      <c r="H169">
        <v>186</v>
      </c>
      <c r="I169">
        <v>0</v>
      </c>
      <c r="J169">
        <v>10</v>
      </c>
    </row>
    <row r="170" spans="1:10" x14ac:dyDescent="0.3">
      <c r="A170">
        <v>38946389</v>
      </c>
      <c r="B170" s="5" t="s">
        <v>1080</v>
      </c>
      <c r="C170" s="5" t="s">
        <v>83668</v>
      </c>
      <c r="D170" s="5" t="s">
        <v>83669</v>
      </c>
      <c r="E170" s="5" t="s">
        <v>83670</v>
      </c>
      <c r="F170" s="5" t="s">
        <v>83671</v>
      </c>
      <c r="G170" s="6">
        <v>44524.455671296295</v>
      </c>
      <c r="H170">
        <v>158</v>
      </c>
      <c r="I170">
        <v>0</v>
      </c>
      <c r="J170">
        <v>7</v>
      </c>
    </row>
    <row r="171" spans="1:10" x14ac:dyDescent="0.3">
      <c r="A171">
        <v>38938794</v>
      </c>
      <c r="B171" s="5" t="s">
        <v>83672</v>
      </c>
      <c r="C171" s="5" t="s">
        <v>83673</v>
      </c>
      <c r="D171" s="5" t="s">
        <v>83674</v>
      </c>
      <c r="E171" s="5" t="s">
        <v>83675</v>
      </c>
      <c r="F171" s="5" t="s">
        <v>83676</v>
      </c>
      <c r="G171" s="6">
        <v>44524.247442129628</v>
      </c>
      <c r="H171">
        <v>106</v>
      </c>
      <c r="I171">
        <v>0</v>
      </c>
      <c r="J171">
        <v>3</v>
      </c>
    </row>
    <row r="172" spans="1:10" x14ac:dyDescent="0.3">
      <c r="A172">
        <v>38938509</v>
      </c>
      <c r="B172" s="5" t="s">
        <v>5435</v>
      </c>
      <c r="C172" s="5" t="s">
        <v>83677</v>
      </c>
      <c r="D172" s="5" t="s">
        <v>83678</v>
      </c>
      <c r="E172" s="5" t="s">
        <v>83679</v>
      </c>
      <c r="F172" s="5" t="s">
        <v>83680</v>
      </c>
      <c r="G172" s="6">
        <v>44524.227106481485</v>
      </c>
      <c r="H172">
        <v>152</v>
      </c>
      <c r="I172">
        <v>0</v>
      </c>
      <c r="J172">
        <v>5</v>
      </c>
    </row>
    <row r="173" spans="1:10" x14ac:dyDescent="0.3">
      <c r="A173">
        <v>38936482</v>
      </c>
      <c r="B173" s="5" t="s">
        <v>54228</v>
      </c>
      <c r="C173" s="5" t="s">
        <v>83681</v>
      </c>
      <c r="D173" s="5" t="s">
        <v>83682</v>
      </c>
      <c r="E173" s="5" t="s">
        <v>1965</v>
      </c>
      <c r="F173" s="5" t="s">
        <v>83683</v>
      </c>
      <c r="G173" s="6">
        <v>44524.139386574076</v>
      </c>
      <c r="H173">
        <v>102</v>
      </c>
      <c r="I173">
        <v>0</v>
      </c>
      <c r="J173">
        <v>0</v>
      </c>
    </row>
    <row r="174" spans="1:10" x14ac:dyDescent="0.3">
      <c r="A174">
        <v>38924435</v>
      </c>
      <c r="B174" s="5" t="s">
        <v>3127</v>
      </c>
      <c r="C174" s="5" t="s">
        <v>83684</v>
      </c>
      <c r="D174" s="5" t="s">
        <v>83685</v>
      </c>
      <c r="E174" s="5" t="s">
        <v>1965</v>
      </c>
      <c r="F174" s="5" t="s">
        <v>83686</v>
      </c>
      <c r="G174" s="6">
        <v>44523.97347222222</v>
      </c>
      <c r="H174">
        <v>138</v>
      </c>
      <c r="I174">
        <v>0</v>
      </c>
      <c r="J174">
        <v>0</v>
      </c>
    </row>
    <row r="175" spans="1:10" x14ac:dyDescent="0.3">
      <c r="A175">
        <v>38911512</v>
      </c>
      <c r="B175" s="5" t="s">
        <v>829</v>
      </c>
      <c r="C175" s="5" t="s">
        <v>83687</v>
      </c>
      <c r="D175" s="5" t="s">
        <v>83688</v>
      </c>
      <c r="E175" s="5" t="s">
        <v>83689</v>
      </c>
      <c r="F175" s="5" t="s">
        <v>83690</v>
      </c>
      <c r="G175" s="6">
        <v>44523.844907407409</v>
      </c>
      <c r="H175">
        <v>158</v>
      </c>
      <c r="I175">
        <v>0</v>
      </c>
      <c r="J175">
        <v>4</v>
      </c>
    </row>
    <row r="176" spans="1:10" x14ac:dyDescent="0.3">
      <c r="A176">
        <v>38903759</v>
      </c>
      <c r="B176" s="5" t="s">
        <v>5561</v>
      </c>
      <c r="C176" s="5" t="s">
        <v>83691</v>
      </c>
      <c r="D176" s="5" t="s">
        <v>83692</v>
      </c>
      <c r="E176" s="5" t="s">
        <v>83693</v>
      </c>
      <c r="F176" s="5" t="s">
        <v>83694</v>
      </c>
      <c r="G176" s="6">
        <v>44523.762881944444</v>
      </c>
      <c r="H176">
        <v>103</v>
      </c>
      <c r="I176">
        <v>0</v>
      </c>
      <c r="J176">
        <v>4</v>
      </c>
    </row>
    <row r="177" spans="1:10" x14ac:dyDescent="0.3">
      <c r="A177">
        <v>38900831</v>
      </c>
      <c r="B177" s="5" t="s">
        <v>47676</v>
      </c>
      <c r="C177" s="5" t="s">
        <v>83695</v>
      </c>
      <c r="D177" s="5" t="s">
        <v>83696</v>
      </c>
      <c r="E177" s="5" t="s">
        <v>83697</v>
      </c>
      <c r="F177" s="5" t="s">
        <v>83698</v>
      </c>
      <c r="G177" s="6">
        <v>44523.731828703705</v>
      </c>
      <c r="H177">
        <v>140</v>
      </c>
      <c r="I177">
        <v>0</v>
      </c>
      <c r="J177">
        <v>8</v>
      </c>
    </row>
    <row r="178" spans="1:10" x14ac:dyDescent="0.3">
      <c r="A178">
        <v>38900606</v>
      </c>
      <c r="B178" s="5" t="s">
        <v>55</v>
      </c>
      <c r="C178" s="5" t="s">
        <v>83699</v>
      </c>
      <c r="D178" s="5" t="s">
        <v>83700</v>
      </c>
      <c r="E178" s="5" t="s">
        <v>83701</v>
      </c>
      <c r="F178" s="5" t="s">
        <v>83702</v>
      </c>
      <c r="G178" s="6">
        <v>44523.729583333334</v>
      </c>
      <c r="H178">
        <v>684</v>
      </c>
      <c r="I178">
        <v>4</v>
      </c>
      <c r="J178">
        <v>7</v>
      </c>
    </row>
    <row r="179" spans="1:10" x14ac:dyDescent="0.3">
      <c r="A179">
        <v>38884540</v>
      </c>
      <c r="B179" s="5" t="s">
        <v>57714</v>
      </c>
      <c r="C179" s="5" t="s">
        <v>83703</v>
      </c>
      <c r="D179" s="5" t="s">
        <v>83704</v>
      </c>
      <c r="E179" s="5" t="s">
        <v>1965</v>
      </c>
      <c r="F179" s="5" t="s">
        <v>83705</v>
      </c>
      <c r="G179" s="6">
        <v>44523.55128472222</v>
      </c>
      <c r="H179">
        <v>71</v>
      </c>
      <c r="I179">
        <v>0</v>
      </c>
      <c r="J179">
        <v>0</v>
      </c>
    </row>
    <row r="180" spans="1:10" x14ac:dyDescent="0.3">
      <c r="A180">
        <v>38881494</v>
      </c>
      <c r="B180" s="5" t="s">
        <v>249</v>
      </c>
      <c r="C180" s="5" t="s">
        <v>83706</v>
      </c>
      <c r="D180" s="5" t="s">
        <v>83707</v>
      </c>
      <c r="E180" s="5" t="s">
        <v>83708</v>
      </c>
      <c r="F180" s="5" t="s">
        <v>83709</v>
      </c>
      <c r="G180" s="6">
        <v>44523.519594907404</v>
      </c>
      <c r="H180">
        <v>140</v>
      </c>
      <c r="I180">
        <v>2</v>
      </c>
      <c r="J180">
        <v>6</v>
      </c>
    </row>
    <row r="181" spans="1:10" x14ac:dyDescent="0.3">
      <c r="A181">
        <v>38878927</v>
      </c>
      <c r="B181" s="5" t="s">
        <v>49330</v>
      </c>
      <c r="C181" s="5" t="s">
        <v>83710</v>
      </c>
      <c r="D181" s="5" t="s">
        <v>83711</v>
      </c>
      <c r="E181" s="5" t="s">
        <v>83712</v>
      </c>
      <c r="F181" s="5" t="s">
        <v>83713</v>
      </c>
      <c r="G181" s="6">
        <v>44523.48777777778</v>
      </c>
      <c r="H181">
        <v>169</v>
      </c>
      <c r="I181">
        <v>2</v>
      </c>
      <c r="J181">
        <v>5</v>
      </c>
    </row>
    <row r="182" spans="1:10" x14ac:dyDescent="0.3">
      <c r="A182">
        <v>38878617</v>
      </c>
      <c r="B182" s="5" t="s">
        <v>4232</v>
      </c>
      <c r="C182" s="5" t="s">
        <v>83714</v>
      </c>
      <c r="D182" s="5" t="s">
        <v>83715</v>
      </c>
      <c r="E182" s="5" t="s">
        <v>83716</v>
      </c>
      <c r="F182" s="5" t="s">
        <v>83717</v>
      </c>
      <c r="G182" s="6">
        <v>44523.483425925922</v>
      </c>
      <c r="H182">
        <v>126</v>
      </c>
      <c r="I182">
        <v>-2</v>
      </c>
      <c r="J182">
        <v>5</v>
      </c>
    </row>
    <row r="183" spans="1:10" x14ac:dyDescent="0.3">
      <c r="A183">
        <v>38862853</v>
      </c>
      <c r="B183" s="5" t="s">
        <v>47676</v>
      </c>
      <c r="C183" s="5" t="s">
        <v>83718</v>
      </c>
      <c r="D183" s="5" t="s">
        <v>83719</v>
      </c>
      <c r="E183" s="5" t="s">
        <v>83720</v>
      </c>
      <c r="F183" s="5" t="s">
        <v>83721</v>
      </c>
      <c r="G183" s="6">
        <v>44523.053402777776</v>
      </c>
      <c r="H183">
        <v>190</v>
      </c>
      <c r="I183">
        <v>0</v>
      </c>
      <c r="J183">
        <v>4</v>
      </c>
    </row>
    <row r="184" spans="1:10" x14ac:dyDescent="0.3">
      <c r="A184">
        <v>38861016</v>
      </c>
      <c r="B184" s="5" t="s">
        <v>83573</v>
      </c>
      <c r="C184" s="5" t="s">
        <v>83722</v>
      </c>
      <c r="D184" s="5" t="s">
        <v>83723</v>
      </c>
      <c r="E184" s="5" t="s">
        <v>83724</v>
      </c>
      <c r="F184" s="5" t="s">
        <v>83725</v>
      </c>
      <c r="G184" s="6">
        <v>44523.035532407404</v>
      </c>
      <c r="H184">
        <v>123</v>
      </c>
      <c r="I184">
        <v>0</v>
      </c>
      <c r="J184">
        <v>4</v>
      </c>
    </row>
    <row r="185" spans="1:10" x14ac:dyDescent="0.3">
      <c r="A185">
        <v>38857419</v>
      </c>
      <c r="B185" s="5" t="s">
        <v>7297</v>
      </c>
      <c r="C185" s="5" t="s">
        <v>83726</v>
      </c>
      <c r="D185" s="5" t="s">
        <v>83727</v>
      </c>
      <c r="E185" s="5" t="s">
        <v>83728</v>
      </c>
      <c r="F185" s="5" t="s">
        <v>83729</v>
      </c>
      <c r="G185" s="6">
        <v>44523.004467592589</v>
      </c>
      <c r="H185">
        <v>130</v>
      </c>
      <c r="I185">
        <v>0</v>
      </c>
      <c r="J185">
        <v>4</v>
      </c>
    </row>
    <row r="186" spans="1:10" x14ac:dyDescent="0.3">
      <c r="A186">
        <v>38855018</v>
      </c>
      <c r="B186" s="5" t="s">
        <v>1091</v>
      </c>
      <c r="C186" s="5" t="s">
        <v>83730</v>
      </c>
      <c r="D186" s="5" t="s">
        <v>83731</v>
      </c>
      <c r="E186" s="5" t="s">
        <v>83732</v>
      </c>
      <c r="F186" s="5" t="s">
        <v>83733</v>
      </c>
      <c r="G186" s="6">
        <v>44522.98165509259</v>
      </c>
      <c r="H186">
        <v>191</v>
      </c>
      <c r="I186">
        <v>7</v>
      </c>
      <c r="J186">
        <v>8</v>
      </c>
    </row>
    <row r="187" spans="1:10" x14ac:dyDescent="0.3">
      <c r="A187">
        <v>38851350</v>
      </c>
      <c r="B187" s="5" t="s">
        <v>57407</v>
      </c>
      <c r="C187" s="5" t="s">
        <v>60580</v>
      </c>
      <c r="D187" s="5" t="s">
        <v>60581</v>
      </c>
      <c r="E187" s="5" t="s">
        <v>60582</v>
      </c>
      <c r="F187" s="5" t="s">
        <v>60583</v>
      </c>
      <c r="G187" s="6">
        <v>44522.947789351849</v>
      </c>
      <c r="H187">
        <v>128</v>
      </c>
      <c r="I187">
        <v>2</v>
      </c>
      <c r="J187">
        <v>2</v>
      </c>
    </row>
    <row r="188" spans="1:10" x14ac:dyDescent="0.3">
      <c r="A188">
        <v>38850932</v>
      </c>
      <c r="B188" s="5" t="s">
        <v>50995</v>
      </c>
      <c r="C188" s="5" t="s">
        <v>83734</v>
      </c>
      <c r="D188" s="5" t="s">
        <v>83735</v>
      </c>
      <c r="E188" s="5" t="s">
        <v>83736</v>
      </c>
      <c r="F188" s="5" t="s">
        <v>83737</v>
      </c>
      <c r="G188" s="6">
        <v>44522.943356481483</v>
      </c>
      <c r="H188">
        <v>185</v>
      </c>
      <c r="I188">
        <v>0</v>
      </c>
      <c r="J188">
        <v>5</v>
      </c>
    </row>
    <row r="189" spans="1:10" x14ac:dyDescent="0.3">
      <c r="A189">
        <v>38850471</v>
      </c>
      <c r="B189" s="5" t="s">
        <v>66</v>
      </c>
      <c r="C189" s="5" t="s">
        <v>60611</v>
      </c>
      <c r="D189" s="5" t="s">
        <v>60612</v>
      </c>
      <c r="E189" s="5" t="s">
        <v>60613</v>
      </c>
      <c r="F189" s="5" t="s">
        <v>60614</v>
      </c>
      <c r="G189" s="6">
        <v>44522.938796296294</v>
      </c>
      <c r="H189">
        <v>130</v>
      </c>
      <c r="I189">
        <v>0</v>
      </c>
      <c r="J189">
        <v>1</v>
      </c>
    </row>
    <row r="190" spans="1:10" x14ac:dyDescent="0.3">
      <c r="A190">
        <v>38849907</v>
      </c>
      <c r="B190" s="5" t="s">
        <v>23232</v>
      </c>
      <c r="C190" s="5" t="s">
        <v>60627</v>
      </c>
      <c r="D190" s="5" t="s">
        <v>60628</v>
      </c>
      <c r="E190" s="5" t="s">
        <v>60629</v>
      </c>
      <c r="F190" s="5" t="s">
        <v>60630</v>
      </c>
      <c r="G190" s="6">
        <v>44522.933136574073</v>
      </c>
      <c r="H190">
        <v>240</v>
      </c>
      <c r="I190">
        <v>3</v>
      </c>
      <c r="J190">
        <v>12</v>
      </c>
    </row>
    <row r="191" spans="1:10" x14ac:dyDescent="0.3">
      <c r="A191">
        <v>38838831</v>
      </c>
      <c r="B191" s="5" t="s">
        <v>83738</v>
      </c>
      <c r="C191" s="5" t="s">
        <v>83739</v>
      </c>
      <c r="D191" s="5" t="s">
        <v>83740</v>
      </c>
      <c r="E191" s="5" t="s">
        <v>72900</v>
      </c>
      <c r="F191" s="5" t="s">
        <v>83741</v>
      </c>
      <c r="G191" s="6">
        <v>44522.836875000001</v>
      </c>
      <c r="H191">
        <v>77</v>
      </c>
      <c r="I191">
        <v>0</v>
      </c>
      <c r="J191">
        <v>1</v>
      </c>
    </row>
    <row r="192" spans="1:10" x14ac:dyDescent="0.3">
      <c r="A192">
        <v>38818189</v>
      </c>
      <c r="B192" s="5" t="s">
        <v>9230</v>
      </c>
      <c r="C192" s="5" t="s">
        <v>83742</v>
      </c>
      <c r="D192" s="5" t="s">
        <v>83743</v>
      </c>
      <c r="E192" s="5" t="s">
        <v>83744</v>
      </c>
      <c r="F192" s="5" t="s">
        <v>83745</v>
      </c>
      <c r="G192" s="6">
        <v>44522.64644675926</v>
      </c>
      <c r="H192">
        <v>139</v>
      </c>
      <c r="I192">
        <v>0</v>
      </c>
      <c r="J192">
        <v>3</v>
      </c>
    </row>
    <row r="193" spans="1:10" x14ac:dyDescent="0.3">
      <c r="A193">
        <v>38817981</v>
      </c>
      <c r="B193" s="5" t="s">
        <v>57197</v>
      </c>
      <c r="C193" s="5" t="s">
        <v>83746</v>
      </c>
      <c r="D193" s="5" t="s">
        <v>83747</v>
      </c>
      <c r="E193" s="5" t="s">
        <v>83748</v>
      </c>
      <c r="F193" s="5" t="s">
        <v>83749</v>
      </c>
      <c r="G193" s="6">
        <v>44522.64334490741</v>
      </c>
      <c r="H193">
        <v>153</v>
      </c>
      <c r="I193">
        <v>0</v>
      </c>
      <c r="J193">
        <v>14</v>
      </c>
    </row>
    <row r="194" spans="1:10" x14ac:dyDescent="0.3">
      <c r="A194">
        <v>38817951</v>
      </c>
      <c r="B194" s="5" t="s">
        <v>9111</v>
      </c>
      <c r="C194" s="5" t="s">
        <v>83750</v>
      </c>
      <c r="D194" s="5" t="s">
        <v>83751</v>
      </c>
      <c r="E194" s="5" t="s">
        <v>83752</v>
      </c>
      <c r="F194" s="5" t="s">
        <v>83753</v>
      </c>
      <c r="G194" s="6">
        <v>44522.643020833333</v>
      </c>
      <c r="H194">
        <v>254</v>
      </c>
      <c r="I194">
        <v>3</v>
      </c>
      <c r="J194">
        <v>9</v>
      </c>
    </row>
    <row r="195" spans="1:10" x14ac:dyDescent="0.3">
      <c r="A195">
        <v>38815128</v>
      </c>
      <c r="B195" s="5" t="s">
        <v>12359</v>
      </c>
      <c r="C195" s="5" t="s">
        <v>83754</v>
      </c>
      <c r="D195" s="5" t="s">
        <v>83755</v>
      </c>
      <c r="E195" s="5" t="s">
        <v>83756</v>
      </c>
      <c r="F195" s="5" t="s">
        <v>83757</v>
      </c>
      <c r="G195" s="6">
        <v>44522.608506944445</v>
      </c>
      <c r="H195">
        <v>166</v>
      </c>
      <c r="I195">
        <v>0</v>
      </c>
      <c r="J195">
        <v>5</v>
      </c>
    </row>
    <row r="196" spans="1:10" x14ac:dyDescent="0.3">
      <c r="A196">
        <v>38809673</v>
      </c>
      <c r="B196" s="5" t="s">
        <v>83758</v>
      </c>
      <c r="C196" s="5" t="s">
        <v>83759</v>
      </c>
      <c r="D196" s="5" t="s">
        <v>83760</v>
      </c>
      <c r="E196" s="5" t="s">
        <v>83761</v>
      </c>
      <c r="F196" s="5" t="s">
        <v>83762</v>
      </c>
      <c r="G196" s="6">
        <v>44522.543692129628</v>
      </c>
      <c r="H196">
        <v>121</v>
      </c>
      <c r="I196">
        <v>0</v>
      </c>
      <c r="J196">
        <v>5</v>
      </c>
    </row>
    <row r="197" spans="1:10" x14ac:dyDescent="0.3">
      <c r="A197">
        <v>38800580</v>
      </c>
      <c r="B197" s="5" t="s">
        <v>83758</v>
      </c>
      <c r="C197" s="5" t="s">
        <v>83763</v>
      </c>
      <c r="D197" s="5" t="s">
        <v>83764</v>
      </c>
      <c r="E197" s="5" t="s">
        <v>83765</v>
      </c>
      <c r="F197" s="5" t="s">
        <v>83766</v>
      </c>
      <c r="G197" s="6">
        <v>44522.407326388886</v>
      </c>
      <c r="H197">
        <v>107</v>
      </c>
      <c r="I197">
        <v>0</v>
      </c>
      <c r="J197">
        <v>4</v>
      </c>
    </row>
    <row r="198" spans="1:10" x14ac:dyDescent="0.3">
      <c r="A198">
        <v>38793042</v>
      </c>
      <c r="B198" s="5" t="s">
        <v>57780</v>
      </c>
      <c r="C198" s="5" t="s">
        <v>83767</v>
      </c>
      <c r="D198" s="5" t="s">
        <v>83768</v>
      </c>
      <c r="E198" s="5" t="s">
        <v>83769</v>
      </c>
      <c r="F198" s="5" t="s">
        <v>83770</v>
      </c>
      <c r="G198" s="6">
        <v>44522.103865740741</v>
      </c>
      <c r="H198">
        <v>130</v>
      </c>
      <c r="I198">
        <v>-1</v>
      </c>
      <c r="J198">
        <v>5</v>
      </c>
    </row>
    <row r="199" spans="1:10" x14ac:dyDescent="0.3">
      <c r="A199">
        <v>38792908</v>
      </c>
      <c r="B199" s="5" t="s">
        <v>22335</v>
      </c>
      <c r="C199" s="5" t="s">
        <v>83771</v>
      </c>
      <c r="D199" s="5" t="s">
        <v>83772</v>
      </c>
      <c r="E199" s="5" t="s">
        <v>83773</v>
      </c>
      <c r="F199" s="5" t="s">
        <v>83774</v>
      </c>
      <c r="G199" s="6">
        <v>44522.101331018515</v>
      </c>
      <c r="H199">
        <v>160</v>
      </c>
      <c r="I199">
        <v>0</v>
      </c>
      <c r="J199">
        <v>8</v>
      </c>
    </row>
    <row r="200" spans="1:10" x14ac:dyDescent="0.3">
      <c r="A200">
        <v>38790666</v>
      </c>
      <c r="B200" s="5" t="s">
        <v>54920</v>
      </c>
      <c r="C200" s="5" t="s">
        <v>83775</v>
      </c>
      <c r="D200" s="5" t="s">
        <v>83776</v>
      </c>
      <c r="E200" s="5" t="s">
        <v>83777</v>
      </c>
      <c r="F200" s="5" t="s">
        <v>83778</v>
      </c>
      <c r="G200" s="6">
        <v>44522.063379629632</v>
      </c>
      <c r="H200">
        <v>152</v>
      </c>
      <c r="I200">
        <v>0</v>
      </c>
      <c r="J200">
        <v>5</v>
      </c>
    </row>
    <row r="201" spans="1:10" x14ac:dyDescent="0.3">
      <c r="A201">
        <v>38771076</v>
      </c>
      <c r="B201" s="5" t="s">
        <v>23938</v>
      </c>
      <c r="C201" s="5" t="s">
        <v>83779</v>
      </c>
      <c r="D201" s="5" t="s">
        <v>83780</v>
      </c>
      <c r="E201" s="5" t="s">
        <v>83781</v>
      </c>
      <c r="F201" s="5" t="s">
        <v>83782</v>
      </c>
      <c r="G201" s="6">
        <v>44521.847685185188</v>
      </c>
      <c r="H201">
        <v>158</v>
      </c>
      <c r="I201">
        <v>0</v>
      </c>
      <c r="J201">
        <v>1</v>
      </c>
    </row>
    <row r="202" spans="1:10" x14ac:dyDescent="0.3">
      <c r="A202">
        <v>38744171</v>
      </c>
      <c r="B202" s="5" t="s">
        <v>16</v>
      </c>
      <c r="C202" s="5" t="s">
        <v>83783</v>
      </c>
      <c r="D202" s="5" t="s">
        <v>83784</v>
      </c>
      <c r="E202" s="5" t="s">
        <v>83785</v>
      </c>
      <c r="F202" s="5" t="s">
        <v>83786</v>
      </c>
      <c r="G202" s="6">
        <v>44521.528946759259</v>
      </c>
      <c r="H202">
        <v>167</v>
      </c>
      <c r="I202">
        <v>0</v>
      </c>
      <c r="J202">
        <v>7</v>
      </c>
    </row>
    <row r="203" spans="1:10" x14ac:dyDescent="0.3">
      <c r="A203">
        <v>38744055</v>
      </c>
      <c r="B203" s="5" t="s">
        <v>83787</v>
      </c>
      <c r="C203" s="5" t="s">
        <v>83788</v>
      </c>
      <c r="D203" s="5" t="s">
        <v>83789</v>
      </c>
      <c r="E203" s="5" t="s">
        <v>83790</v>
      </c>
      <c r="F203" s="5" t="s">
        <v>83791</v>
      </c>
      <c r="G203" s="6">
        <v>44521.527083333334</v>
      </c>
      <c r="H203">
        <v>149</v>
      </c>
      <c r="I203">
        <v>0</v>
      </c>
      <c r="J203">
        <v>3</v>
      </c>
    </row>
    <row r="204" spans="1:10" x14ac:dyDescent="0.3">
      <c r="A204">
        <v>38737565</v>
      </c>
      <c r="B204" s="5" t="s">
        <v>18431</v>
      </c>
      <c r="C204" s="5" t="s">
        <v>61969</v>
      </c>
      <c r="D204" s="5" t="s">
        <v>61970</v>
      </c>
      <c r="E204" s="5" t="s">
        <v>61971</v>
      </c>
      <c r="F204" s="5" t="s">
        <v>61972</v>
      </c>
      <c r="G204" s="6">
        <v>44521.399363425924</v>
      </c>
      <c r="H204">
        <v>228</v>
      </c>
      <c r="I204">
        <v>8</v>
      </c>
      <c r="J204">
        <v>5</v>
      </c>
    </row>
    <row r="205" spans="1:10" x14ac:dyDescent="0.3">
      <c r="A205">
        <v>38730388</v>
      </c>
      <c r="B205" s="5" t="s">
        <v>50948</v>
      </c>
      <c r="C205" s="5" t="s">
        <v>83792</v>
      </c>
      <c r="D205" s="5" t="s">
        <v>83793</v>
      </c>
      <c r="E205" s="5" t="s">
        <v>1965</v>
      </c>
      <c r="F205" s="5" t="s">
        <v>83794</v>
      </c>
      <c r="G205" s="6">
        <v>44521.094328703701</v>
      </c>
      <c r="H205">
        <v>77</v>
      </c>
      <c r="I205">
        <v>0</v>
      </c>
      <c r="J205">
        <v>0</v>
      </c>
    </row>
    <row r="206" spans="1:10" x14ac:dyDescent="0.3">
      <c r="A206">
        <v>38728571</v>
      </c>
      <c r="B206" s="5" t="s">
        <v>50948</v>
      </c>
      <c r="C206" s="5" t="s">
        <v>39079</v>
      </c>
      <c r="D206" s="5" t="s">
        <v>83795</v>
      </c>
      <c r="E206" s="5" t="s">
        <v>1965</v>
      </c>
      <c r="F206" s="5" t="s">
        <v>83796</v>
      </c>
      <c r="G206" s="6">
        <v>44521.068252314813</v>
      </c>
      <c r="H206">
        <v>51</v>
      </c>
      <c r="I206">
        <v>0</v>
      </c>
      <c r="J206">
        <v>0</v>
      </c>
    </row>
    <row r="207" spans="1:10" x14ac:dyDescent="0.3">
      <c r="A207">
        <v>38711844</v>
      </c>
      <c r="B207" s="5" t="s">
        <v>54920</v>
      </c>
      <c r="C207" s="5" t="s">
        <v>62053</v>
      </c>
      <c r="D207" s="5" t="s">
        <v>62054</v>
      </c>
      <c r="E207" s="5" t="s">
        <v>62055</v>
      </c>
      <c r="F207" s="5" t="s">
        <v>62056</v>
      </c>
      <c r="G207" s="6">
        <v>44520.880231481482</v>
      </c>
      <c r="H207">
        <v>151</v>
      </c>
      <c r="I207">
        <v>1</v>
      </c>
      <c r="J207">
        <v>5</v>
      </c>
    </row>
    <row r="208" spans="1:10" x14ac:dyDescent="0.3">
      <c r="A208">
        <v>38710538</v>
      </c>
      <c r="B208" s="5" t="s">
        <v>55588</v>
      </c>
      <c r="C208" s="5" t="s">
        <v>83797</v>
      </c>
      <c r="D208" s="5" t="s">
        <v>83798</v>
      </c>
      <c r="E208" s="5" t="s">
        <v>83799</v>
      </c>
      <c r="F208" s="5" t="s">
        <v>83800</v>
      </c>
      <c r="G208" s="6">
        <v>44520.870937500003</v>
      </c>
      <c r="H208">
        <v>126</v>
      </c>
      <c r="I208">
        <v>7</v>
      </c>
      <c r="J208">
        <v>12</v>
      </c>
    </row>
    <row r="209" spans="1:10" x14ac:dyDescent="0.3">
      <c r="A209">
        <v>38685387</v>
      </c>
      <c r="B209" s="5" t="s">
        <v>829</v>
      </c>
      <c r="C209" s="5" t="s">
        <v>83801</v>
      </c>
      <c r="D209" s="5" t="s">
        <v>83802</v>
      </c>
      <c r="E209" s="5" t="s">
        <v>83803</v>
      </c>
      <c r="F209" s="5" t="s">
        <v>83804</v>
      </c>
      <c r="G209" s="6">
        <v>44520.551157407404</v>
      </c>
      <c r="H209">
        <v>146</v>
      </c>
      <c r="I209">
        <v>-2</v>
      </c>
      <c r="J209">
        <v>1</v>
      </c>
    </row>
    <row r="210" spans="1:10" x14ac:dyDescent="0.3">
      <c r="A210">
        <v>38678954</v>
      </c>
      <c r="B210" s="5" t="s">
        <v>1158</v>
      </c>
      <c r="C210" s="5" t="s">
        <v>83805</v>
      </c>
      <c r="D210" s="5" t="s">
        <v>83806</v>
      </c>
      <c r="E210" s="5" t="s">
        <v>83807</v>
      </c>
      <c r="F210" s="5" t="s">
        <v>83808</v>
      </c>
      <c r="G210" s="6">
        <v>44520.450439814813</v>
      </c>
      <c r="H210">
        <v>193</v>
      </c>
      <c r="I210">
        <v>0</v>
      </c>
      <c r="J210">
        <v>8</v>
      </c>
    </row>
    <row r="211" spans="1:10" x14ac:dyDescent="0.3">
      <c r="A211">
        <v>38672119</v>
      </c>
      <c r="B211" s="5" t="s">
        <v>2935</v>
      </c>
      <c r="C211" s="5" t="s">
        <v>83809</v>
      </c>
      <c r="D211" s="5" t="s">
        <v>83810</v>
      </c>
      <c r="E211" s="5" t="s">
        <v>83811</v>
      </c>
      <c r="F211" s="5" t="s">
        <v>83812</v>
      </c>
      <c r="G211" s="6">
        <v>44520.218715277777</v>
      </c>
      <c r="H211">
        <v>197</v>
      </c>
      <c r="I211">
        <v>0</v>
      </c>
      <c r="J211">
        <v>1</v>
      </c>
    </row>
    <row r="212" spans="1:10" x14ac:dyDescent="0.3">
      <c r="A212">
        <v>38660946</v>
      </c>
      <c r="B212" s="5" t="s">
        <v>9230</v>
      </c>
      <c r="C212" s="5" t="s">
        <v>83813</v>
      </c>
      <c r="D212" s="5" t="s">
        <v>83814</v>
      </c>
      <c r="E212" s="5" t="s">
        <v>83815</v>
      </c>
      <c r="F212" s="5" t="s">
        <v>83816</v>
      </c>
      <c r="G212" s="6">
        <v>44520.004224537035</v>
      </c>
      <c r="H212">
        <v>162</v>
      </c>
      <c r="I212">
        <v>3</v>
      </c>
      <c r="J212">
        <v>3</v>
      </c>
    </row>
    <row r="213" spans="1:10" x14ac:dyDescent="0.3">
      <c r="A213">
        <v>38660567</v>
      </c>
      <c r="B213" s="5" t="s">
        <v>1158</v>
      </c>
      <c r="C213" s="5" t="s">
        <v>83817</v>
      </c>
      <c r="D213" s="5" t="s">
        <v>83818</v>
      </c>
      <c r="E213" s="5" t="s">
        <v>1965</v>
      </c>
      <c r="F213" s="5" t="s">
        <v>83819</v>
      </c>
      <c r="G213" s="6">
        <v>44520.000451388885</v>
      </c>
      <c r="H213">
        <v>95</v>
      </c>
      <c r="I213">
        <v>0</v>
      </c>
      <c r="J213">
        <v>0</v>
      </c>
    </row>
    <row r="214" spans="1:10" x14ac:dyDescent="0.3">
      <c r="A214">
        <v>38659883</v>
      </c>
      <c r="B214" s="5" t="s">
        <v>58548</v>
      </c>
      <c r="C214" s="5" t="s">
        <v>83820</v>
      </c>
      <c r="D214" s="5" t="s">
        <v>83821</v>
      </c>
      <c r="E214" s="5" t="s">
        <v>83822</v>
      </c>
      <c r="F214" s="5" t="s">
        <v>83823</v>
      </c>
      <c r="G214" s="6">
        <v>44519.992685185185</v>
      </c>
      <c r="H214">
        <v>214</v>
      </c>
      <c r="I214">
        <v>0</v>
      </c>
      <c r="J214">
        <v>9</v>
      </c>
    </row>
    <row r="215" spans="1:10" x14ac:dyDescent="0.3">
      <c r="A215">
        <v>38658811</v>
      </c>
      <c r="B215" s="5" t="s">
        <v>1650</v>
      </c>
      <c r="C215" s="5" t="s">
        <v>83824</v>
      </c>
      <c r="D215" s="5" t="s">
        <v>83825</v>
      </c>
      <c r="E215" s="5" t="s">
        <v>83826</v>
      </c>
      <c r="F215" s="5" t="s">
        <v>83827</v>
      </c>
      <c r="G215" s="6">
        <v>44519.981793981482</v>
      </c>
      <c r="H215">
        <v>177</v>
      </c>
      <c r="I215">
        <v>1</v>
      </c>
      <c r="J215">
        <v>5</v>
      </c>
    </row>
    <row r="216" spans="1:10" x14ac:dyDescent="0.3">
      <c r="A216">
        <v>38657612</v>
      </c>
      <c r="B216" s="5" t="s">
        <v>3116</v>
      </c>
      <c r="C216" s="5" t="s">
        <v>83828</v>
      </c>
      <c r="D216" s="5" t="s">
        <v>83829</v>
      </c>
      <c r="E216" s="5" t="s">
        <v>83830</v>
      </c>
      <c r="F216" s="5" t="s">
        <v>83831</v>
      </c>
      <c r="G216" s="6">
        <v>44519.968368055554</v>
      </c>
      <c r="H216">
        <v>173</v>
      </c>
      <c r="I216">
        <v>0</v>
      </c>
      <c r="J216">
        <v>5</v>
      </c>
    </row>
    <row r="217" spans="1:10" x14ac:dyDescent="0.3">
      <c r="A217">
        <v>38657476</v>
      </c>
      <c r="B217" s="5" t="s">
        <v>1650</v>
      </c>
      <c r="C217" s="5" t="s">
        <v>83832</v>
      </c>
      <c r="D217" s="5" t="s">
        <v>83833</v>
      </c>
      <c r="E217" s="5" t="s">
        <v>83834</v>
      </c>
      <c r="F217" s="5" t="s">
        <v>83835</v>
      </c>
      <c r="G217" s="6">
        <v>44519.966921296298</v>
      </c>
      <c r="H217">
        <v>134</v>
      </c>
      <c r="I217">
        <v>3</v>
      </c>
      <c r="J217">
        <v>3</v>
      </c>
    </row>
    <row r="218" spans="1:10" x14ac:dyDescent="0.3">
      <c r="A218">
        <v>38653061</v>
      </c>
      <c r="B218" s="5" t="s">
        <v>83836</v>
      </c>
      <c r="C218" s="5" t="s">
        <v>83837</v>
      </c>
      <c r="D218" s="5" t="s">
        <v>83838</v>
      </c>
      <c r="E218" s="5" t="s">
        <v>1965</v>
      </c>
      <c r="F218" s="5" t="s">
        <v>83839</v>
      </c>
      <c r="G218" s="6">
        <v>44519.923206018517</v>
      </c>
      <c r="H218">
        <v>85</v>
      </c>
      <c r="I218">
        <v>0</v>
      </c>
      <c r="J218">
        <v>0</v>
      </c>
    </row>
    <row r="219" spans="1:10" x14ac:dyDescent="0.3">
      <c r="A219">
        <v>38643506</v>
      </c>
      <c r="B219" s="5" t="s">
        <v>7397</v>
      </c>
      <c r="C219" s="5" t="s">
        <v>83840</v>
      </c>
      <c r="D219" s="5" t="s">
        <v>83841</v>
      </c>
      <c r="E219" s="5" t="s">
        <v>83842</v>
      </c>
      <c r="F219" s="5" t="s">
        <v>83843</v>
      </c>
      <c r="G219" s="6">
        <v>44519.835289351853</v>
      </c>
      <c r="H219">
        <v>162</v>
      </c>
      <c r="I219">
        <v>1</v>
      </c>
      <c r="J219">
        <v>8</v>
      </c>
    </row>
    <row r="220" spans="1:10" x14ac:dyDescent="0.3">
      <c r="A220">
        <v>38635795</v>
      </c>
      <c r="B220" s="5" t="s">
        <v>31310</v>
      </c>
      <c r="C220" s="5" t="s">
        <v>62436</v>
      </c>
      <c r="D220" s="5" t="s">
        <v>62437</v>
      </c>
      <c r="E220" s="5" t="s">
        <v>62438</v>
      </c>
      <c r="F220" s="5" t="s">
        <v>62439</v>
      </c>
      <c r="G220" s="6">
        <v>44519.777465277781</v>
      </c>
      <c r="H220">
        <v>195</v>
      </c>
      <c r="I220">
        <v>0</v>
      </c>
      <c r="J220">
        <v>6</v>
      </c>
    </row>
    <row r="221" spans="1:10" x14ac:dyDescent="0.3">
      <c r="A221">
        <v>38632221</v>
      </c>
      <c r="B221" s="5" t="s">
        <v>83844</v>
      </c>
      <c r="C221" s="5" t="s">
        <v>83845</v>
      </c>
      <c r="D221" s="5" t="s">
        <v>83846</v>
      </c>
      <c r="E221" s="5" t="s">
        <v>83847</v>
      </c>
      <c r="F221" s="5" t="s">
        <v>83848</v>
      </c>
      <c r="G221" s="6">
        <v>44519.746076388888</v>
      </c>
      <c r="H221">
        <v>129</v>
      </c>
      <c r="I221">
        <v>0</v>
      </c>
      <c r="J221">
        <v>9</v>
      </c>
    </row>
    <row r="222" spans="1:10" x14ac:dyDescent="0.3">
      <c r="A222">
        <v>38627625</v>
      </c>
      <c r="B222" s="5" t="s">
        <v>62585</v>
      </c>
      <c r="C222" s="5" t="s">
        <v>62586</v>
      </c>
      <c r="D222" s="5" t="s">
        <v>62587</v>
      </c>
      <c r="E222" s="5" t="s">
        <v>62588</v>
      </c>
      <c r="F222" s="5" t="s">
        <v>62589</v>
      </c>
      <c r="G222" s="6">
        <v>44519.703761574077</v>
      </c>
      <c r="H222">
        <v>134</v>
      </c>
      <c r="I222">
        <v>0</v>
      </c>
      <c r="J222">
        <v>1</v>
      </c>
    </row>
    <row r="223" spans="1:10" x14ac:dyDescent="0.3">
      <c r="A223">
        <v>38614193</v>
      </c>
      <c r="B223" s="5" t="s">
        <v>1058</v>
      </c>
      <c r="C223" s="5" t="s">
        <v>83849</v>
      </c>
      <c r="D223" s="5" t="s">
        <v>83850</v>
      </c>
      <c r="E223" s="5" t="s">
        <v>1965</v>
      </c>
      <c r="F223" s="5" t="s">
        <v>83851</v>
      </c>
      <c r="G223" s="6">
        <v>44519.56287037037</v>
      </c>
      <c r="H223">
        <v>159</v>
      </c>
      <c r="I223">
        <v>0</v>
      </c>
      <c r="J223">
        <v>0</v>
      </c>
    </row>
    <row r="224" spans="1:10" x14ac:dyDescent="0.3">
      <c r="A224">
        <v>38584894</v>
      </c>
      <c r="B224" s="5" t="s">
        <v>47391</v>
      </c>
      <c r="C224" s="5" t="s">
        <v>83852</v>
      </c>
      <c r="D224" s="5" t="s">
        <v>83853</v>
      </c>
      <c r="E224" s="5" t="s">
        <v>83854</v>
      </c>
      <c r="F224" s="5" t="s">
        <v>83855</v>
      </c>
      <c r="G224" s="6">
        <v>44518.995069444441</v>
      </c>
      <c r="H224">
        <v>214</v>
      </c>
      <c r="I224">
        <v>0</v>
      </c>
      <c r="J224">
        <v>10</v>
      </c>
    </row>
    <row r="225" spans="1:10" x14ac:dyDescent="0.3">
      <c r="A225">
        <v>38584498</v>
      </c>
      <c r="B225" s="5" t="s">
        <v>16</v>
      </c>
      <c r="C225" s="5" t="s">
        <v>83856</v>
      </c>
      <c r="D225" s="5" t="s">
        <v>83857</v>
      </c>
      <c r="E225" s="5" t="s">
        <v>83858</v>
      </c>
      <c r="F225" s="5" t="s">
        <v>83859</v>
      </c>
      <c r="G225" s="6">
        <v>44518.990451388891</v>
      </c>
      <c r="H225">
        <v>1817</v>
      </c>
      <c r="I225">
        <v>25</v>
      </c>
      <c r="J225">
        <v>7</v>
      </c>
    </row>
    <row r="226" spans="1:10" x14ac:dyDescent="0.3">
      <c r="A226">
        <v>38557470</v>
      </c>
      <c r="B226" s="5" t="s">
        <v>1058</v>
      </c>
      <c r="C226" s="5" t="s">
        <v>83860</v>
      </c>
      <c r="D226" s="5" t="s">
        <v>83861</v>
      </c>
      <c r="E226" s="5" t="s">
        <v>83862</v>
      </c>
      <c r="F226" s="5" t="s">
        <v>83863</v>
      </c>
      <c r="G226" s="6">
        <v>44518.717048611114</v>
      </c>
      <c r="H226">
        <v>146</v>
      </c>
      <c r="I226">
        <v>0</v>
      </c>
      <c r="J226">
        <v>4</v>
      </c>
    </row>
    <row r="227" spans="1:10" x14ac:dyDescent="0.3">
      <c r="A227">
        <v>38555753</v>
      </c>
      <c r="B227" s="5" t="s">
        <v>58380</v>
      </c>
      <c r="C227" s="5" t="s">
        <v>83864</v>
      </c>
      <c r="D227" s="5" t="s">
        <v>83865</v>
      </c>
      <c r="E227" s="5" t="s">
        <v>83866</v>
      </c>
      <c r="F227" s="5" t="s">
        <v>83867</v>
      </c>
      <c r="G227" s="6">
        <v>44518.698553240742</v>
      </c>
      <c r="H227">
        <v>95</v>
      </c>
      <c r="I227">
        <v>0</v>
      </c>
      <c r="J227">
        <v>1</v>
      </c>
    </row>
    <row r="228" spans="1:10" x14ac:dyDescent="0.3">
      <c r="A228">
        <v>38554925</v>
      </c>
      <c r="B228" s="5" t="s">
        <v>4716</v>
      </c>
      <c r="C228" s="5" t="s">
        <v>83868</v>
      </c>
      <c r="D228" s="5" t="s">
        <v>83869</v>
      </c>
      <c r="E228" s="5" t="s">
        <v>12930</v>
      </c>
      <c r="F228" s="5" t="s">
        <v>83870</v>
      </c>
      <c r="G228" s="6">
        <v>44518.689270833333</v>
      </c>
      <c r="H228">
        <v>99</v>
      </c>
      <c r="I228">
        <v>0</v>
      </c>
      <c r="J228">
        <v>1</v>
      </c>
    </row>
    <row r="229" spans="1:10" x14ac:dyDescent="0.3">
      <c r="A229">
        <v>38553861</v>
      </c>
      <c r="B229" s="5" t="s">
        <v>686</v>
      </c>
      <c r="C229" s="5" t="s">
        <v>83871</v>
      </c>
      <c r="D229" s="5" t="s">
        <v>83872</v>
      </c>
      <c r="E229" s="5" t="s">
        <v>83873</v>
      </c>
      <c r="F229" s="5" t="s">
        <v>83874</v>
      </c>
      <c r="G229" s="6">
        <v>44518.677557870367</v>
      </c>
      <c r="H229">
        <v>209</v>
      </c>
      <c r="I229">
        <v>1</v>
      </c>
      <c r="J229">
        <v>4</v>
      </c>
    </row>
    <row r="230" spans="1:10" x14ac:dyDescent="0.3">
      <c r="A230">
        <v>38542532</v>
      </c>
      <c r="B230" s="5" t="s">
        <v>8946</v>
      </c>
      <c r="C230" s="5" t="s">
        <v>83875</v>
      </c>
      <c r="D230" s="5" t="s">
        <v>83876</v>
      </c>
      <c r="E230" s="5" t="s">
        <v>83877</v>
      </c>
      <c r="F230" s="5" t="s">
        <v>83878</v>
      </c>
      <c r="G230" s="6">
        <v>44518.534085648149</v>
      </c>
      <c r="H230">
        <v>147</v>
      </c>
      <c r="I230">
        <v>0</v>
      </c>
      <c r="J230">
        <v>6</v>
      </c>
    </row>
    <row r="231" spans="1:10" x14ac:dyDescent="0.3">
      <c r="A231">
        <v>38525651</v>
      </c>
      <c r="B231" s="5" t="s">
        <v>50603</v>
      </c>
      <c r="C231" s="5" t="s">
        <v>83879</v>
      </c>
      <c r="D231" s="5" t="s">
        <v>83880</v>
      </c>
      <c r="E231" s="5" t="s">
        <v>83881</v>
      </c>
      <c r="F231" s="5" t="s">
        <v>83882</v>
      </c>
      <c r="G231" s="6">
        <v>44518.117037037038</v>
      </c>
      <c r="H231">
        <v>230</v>
      </c>
      <c r="I231">
        <v>0</v>
      </c>
      <c r="J231">
        <v>4</v>
      </c>
    </row>
    <row r="232" spans="1:10" x14ac:dyDescent="0.3">
      <c r="A232">
        <v>38524727</v>
      </c>
      <c r="B232" s="5" t="s">
        <v>1885</v>
      </c>
      <c r="C232" s="5" t="s">
        <v>83883</v>
      </c>
      <c r="D232" s="5" t="s">
        <v>83884</v>
      </c>
      <c r="E232" s="5" t="s">
        <v>83885</v>
      </c>
      <c r="F232" s="5" t="s">
        <v>83886</v>
      </c>
      <c r="G232" s="6">
        <v>44518.0940625</v>
      </c>
      <c r="H232">
        <v>209</v>
      </c>
      <c r="I232">
        <v>0</v>
      </c>
      <c r="J232">
        <v>5</v>
      </c>
    </row>
    <row r="233" spans="1:10" x14ac:dyDescent="0.3">
      <c r="A233">
        <v>38518908</v>
      </c>
      <c r="B233" s="5" t="s">
        <v>2669</v>
      </c>
      <c r="C233" s="5" t="s">
        <v>83887</v>
      </c>
      <c r="D233" s="5" t="s">
        <v>83888</v>
      </c>
      <c r="E233" s="5" t="s">
        <v>1965</v>
      </c>
      <c r="F233" s="5" t="s">
        <v>83889</v>
      </c>
      <c r="G233" s="6">
        <v>44518.017314814817</v>
      </c>
      <c r="H233">
        <v>93</v>
      </c>
      <c r="I233">
        <v>0</v>
      </c>
      <c r="J233">
        <v>0</v>
      </c>
    </row>
    <row r="234" spans="1:10" x14ac:dyDescent="0.3">
      <c r="A234">
        <v>38505505</v>
      </c>
      <c r="B234" s="5" t="s">
        <v>83890</v>
      </c>
      <c r="C234" s="5" t="s">
        <v>83891</v>
      </c>
      <c r="D234" s="5" t="s">
        <v>83892</v>
      </c>
      <c r="E234" s="5" t="s">
        <v>52071</v>
      </c>
      <c r="F234" s="5" t="s">
        <v>83893</v>
      </c>
      <c r="G234" s="6">
        <v>44517.878645833334</v>
      </c>
      <c r="H234">
        <v>75</v>
      </c>
      <c r="I234">
        <v>0</v>
      </c>
      <c r="J234">
        <v>1</v>
      </c>
    </row>
    <row r="235" spans="1:10" x14ac:dyDescent="0.3">
      <c r="A235">
        <v>38505160</v>
      </c>
      <c r="B235" s="5" t="s">
        <v>29757</v>
      </c>
      <c r="C235" s="5" t="s">
        <v>83894</v>
      </c>
      <c r="D235" s="5" t="s">
        <v>83895</v>
      </c>
      <c r="E235" s="5" t="s">
        <v>83896</v>
      </c>
      <c r="F235" s="5" t="s">
        <v>83897</v>
      </c>
      <c r="G235" s="6">
        <v>44517.875613425924</v>
      </c>
      <c r="H235">
        <v>136</v>
      </c>
      <c r="I235">
        <v>0</v>
      </c>
      <c r="J235">
        <v>2</v>
      </c>
    </row>
    <row r="236" spans="1:10" x14ac:dyDescent="0.3">
      <c r="A236">
        <v>38505061</v>
      </c>
      <c r="B236" s="5" t="s">
        <v>9230</v>
      </c>
      <c r="C236" s="5" t="s">
        <v>83898</v>
      </c>
      <c r="D236" s="5" t="s">
        <v>83899</v>
      </c>
      <c r="E236" s="5" t="s">
        <v>83900</v>
      </c>
      <c r="F236" s="5" t="s">
        <v>83901</v>
      </c>
      <c r="G236" s="6">
        <v>44517.874780092592</v>
      </c>
      <c r="H236">
        <v>184</v>
      </c>
      <c r="I236">
        <v>0</v>
      </c>
      <c r="J236">
        <v>2</v>
      </c>
    </row>
    <row r="237" spans="1:10" x14ac:dyDescent="0.3">
      <c r="A237">
        <v>38503806</v>
      </c>
      <c r="B237" s="5" t="s">
        <v>9072</v>
      </c>
      <c r="C237" s="5" t="s">
        <v>83902</v>
      </c>
      <c r="D237" s="5" t="s">
        <v>83903</v>
      </c>
      <c r="E237" s="5" t="s">
        <v>83904</v>
      </c>
      <c r="F237" s="5" t="s">
        <v>83905</v>
      </c>
      <c r="G237" s="6">
        <v>44517.862442129626</v>
      </c>
      <c r="H237">
        <v>103</v>
      </c>
      <c r="I237">
        <v>0</v>
      </c>
      <c r="J237">
        <v>3</v>
      </c>
    </row>
    <row r="238" spans="1:10" x14ac:dyDescent="0.3">
      <c r="A238">
        <v>38503790</v>
      </c>
      <c r="B238" s="5" t="s">
        <v>19782</v>
      </c>
      <c r="C238" s="5" t="s">
        <v>83906</v>
      </c>
      <c r="D238" s="5" t="s">
        <v>83907</v>
      </c>
      <c r="E238" s="5" t="s">
        <v>1965</v>
      </c>
      <c r="F238" s="5" t="s">
        <v>83908</v>
      </c>
      <c r="G238" s="6">
        <v>44517.862256944441</v>
      </c>
      <c r="H238">
        <v>111</v>
      </c>
      <c r="I238">
        <v>1</v>
      </c>
      <c r="J238">
        <v>0</v>
      </c>
    </row>
    <row r="239" spans="1:10" x14ac:dyDescent="0.3">
      <c r="A239">
        <v>38503418</v>
      </c>
      <c r="B239" s="5" t="s">
        <v>3170</v>
      </c>
      <c r="C239" s="5" t="s">
        <v>83909</v>
      </c>
      <c r="D239" s="5" t="s">
        <v>83910</v>
      </c>
      <c r="E239" s="5" t="s">
        <v>83911</v>
      </c>
      <c r="F239" s="5" t="s">
        <v>83912</v>
      </c>
      <c r="G239" s="6">
        <v>44517.85832175926</v>
      </c>
      <c r="H239">
        <v>227</v>
      </c>
      <c r="I239">
        <v>6</v>
      </c>
      <c r="J239">
        <v>7</v>
      </c>
    </row>
    <row r="240" spans="1:10" x14ac:dyDescent="0.3">
      <c r="A240">
        <v>38502661</v>
      </c>
      <c r="B240" s="5" t="s">
        <v>9072</v>
      </c>
      <c r="C240" s="5" t="s">
        <v>83913</v>
      </c>
      <c r="D240" s="5" t="s">
        <v>83914</v>
      </c>
      <c r="E240" s="5" t="s">
        <v>83915</v>
      </c>
      <c r="F240" s="5" t="s">
        <v>83916</v>
      </c>
      <c r="G240" s="6">
        <v>44517.850763888891</v>
      </c>
      <c r="H240">
        <v>168</v>
      </c>
      <c r="I240">
        <v>0</v>
      </c>
      <c r="J240">
        <v>4</v>
      </c>
    </row>
    <row r="241" spans="1:10" x14ac:dyDescent="0.3">
      <c r="A241">
        <v>38502620</v>
      </c>
      <c r="B241" s="5" t="s">
        <v>53174</v>
      </c>
      <c r="C241" s="5" t="s">
        <v>83917</v>
      </c>
      <c r="D241" s="5" t="s">
        <v>83918</v>
      </c>
      <c r="E241" s="5" t="s">
        <v>83919</v>
      </c>
      <c r="F241" s="5" t="s">
        <v>83920</v>
      </c>
      <c r="G241" s="6">
        <v>44517.850428240738</v>
      </c>
      <c r="H241">
        <v>141</v>
      </c>
      <c r="I241">
        <v>0</v>
      </c>
      <c r="J241">
        <v>3</v>
      </c>
    </row>
    <row r="242" spans="1:10" x14ac:dyDescent="0.3">
      <c r="A242">
        <v>38500317</v>
      </c>
      <c r="B242" s="5" t="s">
        <v>37427</v>
      </c>
      <c r="C242" s="5" t="s">
        <v>63526</v>
      </c>
      <c r="D242" s="5" t="s">
        <v>63527</v>
      </c>
      <c r="E242" s="5" t="s">
        <v>63528</v>
      </c>
      <c r="F242" s="5" t="s">
        <v>63529</v>
      </c>
      <c r="G242" s="6">
        <v>44517.828703703701</v>
      </c>
      <c r="H242">
        <v>188</v>
      </c>
      <c r="I242">
        <v>0</v>
      </c>
      <c r="J242">
        <v>3</v>
      </c>
    </row>
    <row r="243" spans="1:10" x14ac:dyDescent="0.3">
      <c r="A243">
        <v>38483219</v>
      </c>
      <c r="B243" s="5" t="s">
        <v>4346</v>
      </c>
      <c r="C243" s="5" t="s">
        <v>83921</v>
      </c>
      <c r="D243" s="5" t="s">
        <v>83922</v>
      </c>
      <c r="E243" s="5" t="s">
        <v>1965</v>
      </c>
      <c r="F243" s="5" t="s">
        <v>83923</v>
      </c>
      <c r="G243" s="6">
        <v>44517.645833333336</v>
      </c>
      <c r="H243">
        <v>186</v>
      </c>
      <c r="I243">
        <v>0</v>
      </c>
      <c r="J243">
        <v>0</v>
      </c>
    </row>
    <row r="244" spans="1:10" x14ac:dyDescent="0.3">
      <c r="A244">
        <v>38477933</v>
      </c>
      <c r="B244" s="5" t="s">
        <v>18431</v>
      </c>
      <c r="C244" s="5" t="s">
        <v>83924</v>
      </c>
      <c r="D244" s="5" t="s">
        <v>83925</v>
      </c>
      <c r="E244" s="5" t="s">
        <v>83926</v>
      </c>
      <c r="F244" s="5" t="s">
        <v>83927</v>
      </c>
      <c r="G244" s="6">
        <v>44517.580578703702</v>
      </c>
      <c r="H244">
        <v>216</v>
      </c>
      <c r="I244">
        <v>3</v>
      </c>
      <c r="J244">
        <v>9</v>
      </c>
    </row>
    <row r="245" spans="1:10" x14ac:dyDescent="0.3">
      <c r="A245">
        <v>38473533</v>
      </c>
      <c r="B245" s="5" t="s">
        <v>59882</v>
      </c>
      <c r="C245" s="5" t="s">
        <v>83928</v>
      </c>
      <c r="D245" s="5" t="s">
        <v>83929</v>
      </c>
      <c r="E245" s="5" t="s">
        <v>1965</v>
      </c>
      <c r="F245" s="5" t="s">
        <v>83930</v>
      </c>
      <c r="G245" s="6">
        <v>44517.527118055557</v>
      </c>
      <c r="H245">
        <v>63</v>
      </c>
      <c r="I245">
        <v>0</v>
      </c>
      <c r="J245">
        <v>0</v>
      </c>
    </row>
    <row r="246" spans="1:10" x14ac:dyDescent="0.3">
      <c r="A246">
        <v>38464338</v>
      </c>
      <c r="B246" s="5" t="s">
        <v>12359</v>
      </c>
      <c r="C246" s="5" t="s">
        <v>83931</v>
      </c>
      <c r="D246" s="5" t="s">
        <v>83932</v>
      </c>
      <c r="E246" s="5" t="s">
        <v>83933</v>
      </c>
      <c r="F246" s="5" t="s">
        <v>83934</v>
      </c>
      <c r="G246" s="6">
        <v>44517.399467592593</v>
      </c>
      <c r="H246">
        <v>106</v>
      </c>
      <c r="I246">
        <v>0</v>
      </c>
      <c r="J246">
        <v>3</v>
      </c>
    </row>
    <row r="247" spans="1:10" x14ac:dyDescent="0.3">
      <c r="A247">
        <v>38462897</v>
      </c>
      <c r="B247" s="5" t="s">
        <v>59882</v>
      </c>
      <c r="C247" s="5" t="s">
        <v>64138</v>
      </c>
      <c r="D247" s="5" t="s">
        <v>64139</v>
      </c>
      <c r="E247" s="5" t="s">
        <v>64140</v>
      </c>
      <c r="F247" s="5" t="s">
        <v>64141</v>
      </c>
      <c r="G247" s="6">
        <v>44517.369976851849</v>
      </c>
      <c r="H247">
        <v>255</v>
      </c>
      <c r="I247">
        <v>3</v>
      </c>
      <c r="J247">
        <v>4</v>
      </c>
    </row>
    <row r="248" spans="1:10" x14ac:dyDescent="0.3">
      <c r="A248">
        <v>38460735</v>
      </c>
      <c r="B248" s="5" t="s">
        <v>46942</v>
      </c>
      <c r="C248" s="5" t="s">
        <v>83935</v>
      </c>
      <c r="D248" s="5" t="s">
        <v>83936</v>
      </c>
      <c r="E248" s="5" t="s">
        <v>83937</v>
      </c>
      <c r="F248" s="5" t="s">
        <v>83938</v>
      </c>
      <c r="G248" s="6">
        <v>44517.296770833331</v>
      </c>
      <c r="H248">
        <v>123</v>
      </c>
      <c r="I248">
        <v>0</v>
      </c>
      <c r="J248">
        <v>2</v>
      </c>
    </row>
    <row r="249" spans="1:10" x14ac:dyDescent="0.3">
      <c r="A249">
        <v>38457688</v>
      </c>
      <c r="B249" s="5" t="s">
        <v>83939</v>
      </c>
      <c r="C249" s="5" t="s">
        <v>83940</v>
      </c>
      <c r="D249" s="5" t="s">
        <v>83941</v>
      </c>
      <c r="E249" s="5" t="s">
        <v>83942</v>
      </c>
      <c r="F249" s="5" t="s">
        <v>83943</v>
      </c>
      <c r="G249" s="6">
        <v>44517.140208333331</v>
      </c>
      <c r="H249">
        <v>93</v>
      </c>
      <c r="I249">
        <v>0</v>
      </c>
      <c r="J249">
        <v>7</v>
      </c>
    </row>
    <row r="250" spans="1:10" x14ac:dyDescent="0.3">
      <c r="A250">
        <v>38456946</v>
      </c>
      <c r="B250" s="5" t="s">
        <v>3159</v>
      </c>
      <c r="C250" s="5" t="s">
        <v>83944</v>
      </c>
      <c r="D250" s="5" t="s">
        <v>83945</v>
      </c>
      <c r="E250" s="5" t="s">
        <v>83946</v>
      </c>
      <c r="F250" s="5" t="s">
        <v>83947</v>
      </c>
      <c r="G250" s="6">
        <v>44517.123865740738</v>
      </c>
      <c r="H250">
        <v>63</v>
      </c>
      <c r="I250">
        <v>0</v>
      </c>
      <c r="J250">
        <v>1</v>
      </c>
    </row>
    <row r="251" spans="1:10" x14ac:dyDescent="0.3">
      <c r="A251">
        <v>38452675</v>
      </c>
      <c r="B251" s="5" t="s">
        <v>3660</v>
      </c>
      <c r="C251" s="5" t="s">
        <v>83948</v>
      </c>
      <c r="D251" s="5" t="s">
        <v>83949</v>
      </c>
      <c r="E251" s="5" t="s">
        <v>83950</v>
      </c>
      <c r="F251" s="5" t="s">
        <v>83951</v>
      </c>
      <c r="G251" s="6">
        <v>44517.053796296299</v>
      </c>
      <c r="H251">
        <v>128</v>
      </c>
      <c r="I251">
        <v>0</v>
      </c>
      <c r="J251">
        <v>2</v>
      </c>
    </row>
    <row r="252" spans="1:10" x14ac:dyDescent="0.3">
      <c r="A252">
        <v>38451006</v>
      </c>
      <c r="B252" s="5" t="s">
        <v>59882</v>
      </c>
      <c r="C252" s="5" t="s">
        <v>64362</v>
      </c>
      <c r="D252" s="5" t="s">
        <v>64363</v>
      </c>
      <c r="E252" s="5" t="s">
        <v>64364</v>
      </c>
      <c r="F252" s="5" t="s">
        <v>64365</v>
      </c>
      <c r="G252" s="6">
        <v>44517.034074074072</v>
      </c>
      <c r="H252">
        <v>149</v>
      </c>
      <c r="I252">
        <v>0</v>
      </c>
      <c r="J252">
        <v>2</v>
      </c>
    </row>
    <row r="253" spans="1:10" x14ac:dyDescent="0.3">
      <c r="A253">
        <v>38450374</v>
      </c>
      <c r="B253" s="5" t="s">
        <v>42107</v>
      </c>
      <c r="C253" s="5" t="s">
        <v>83952</v>
      </c>
      <c r="D253" s="5" t="s">
        <v>83953</v>
      </c>
      <c r="E253" s="5" t="s">
        <v>83954</v>
      </c>
      <c r="F253" s="5" t="s">
        <v>83955</v>
      </c>
      <c r="G253" s="6">
        <v>44517.026909722219</v>
      </c>
      <c r="H253">
        <v>210</v>
      </c>
      <c r="I253">
        <v>0</v>
      </c>
      <c r="J253">
        <v>18</v>
      </c>
    </row>
    <row r="254" spans="1:10" x14ac:dyDescent="0.3">
      <c r="A254">
        <v>38446109</v>
      </c>
      <c r="B254" s="5" t="s">
        <v>3159</v>
      </c>
      <c r="C254" s="5" t="s">
        <v>83956</v>
      </c>
      <c r="D254" s="5" t="s">
        <v>83957</v>
      </c>
      <c r="E254" s="5" t="s">
        <v>83958</v>
      </c>
      <c r="F254" s="5" t="s">
        <v>83959</v>
      </c>
      <c r="G254" s="6">
        <v>44516.98678240741</v>
      </c>
      <c r="H254">
        <v>85</v>
      </c>
      <c r="I254">
        <v>0</v>
      </c>
      <c r="J254">
        <v>1</v>
      </c>
    </row>
    <row r="255" spans="1:10" x14ac:dyDescent="0.3">
      <c r="A255">
        <v>38445047</v>
      </c>
      <c r="B255" s="5" t="s">
        <v>45209</v>
      </c>
      <c r="C255" s="5" t="s">
        <v>83960</v>
      </c>
      <c r="D255" s="5" t="s">
        <v>83961</v>
      </c>
      <c r="E255" s="5" t="s">
        <v>83962</v>
      </c>
      <c r="F255" s="5" t="s">
        <v>83963</v>
      </c>
      <c r="G255" s="6">
        <v>44516.977685185186</v>
      </c>
      <c r="H255">
        <v>160</v>
      </c>
      <c r="I255">
        <v>0</v>
      </c>
      <c r="J255">
        <v>13</v>
      </c>
    </row>
    <row r="256" spans="1:10" x14ac:dyDescent="0.3">
      <c r="A256">
        <v>38440925</v>
      </c>
      <c r="B256" s="5" t="s">
        <v>2659</v>
      </c>
      <c r="C256" s="5" t="s">
        <v>64571</v>
      </c>
      <c r="D256" s="5" t="s">
        <v>64572</v>
      </c>
      <c r="E256" s="5" t="s">
        <v>64573</v>
      </c>
      <c r="F256" s="5" t="s">
        <v>64574</v>
      </c>
      <c r="G256" s="6">
        <v>44516.944525462961</v>
      </c>
      <c r="H256">
        <v>223</v>
      </c>
      <c r="I256">
        <v>3</v>
      </c>
      <c r="J256">
        <v>4</v>
      </c>
    </row>
    <row r="257" spans="1:10" x14ac:dyDescent="0.3">
      <c r="A257">
        <v>38439561</v>
      </c>
      <c r="B257" s="5" t="s">
        <v>686</v>
      </c>
      <c r="C257" s="5" t="s">
        <v>83964</v>
      </c>
      <c r="D257" s="5" t="s">
        <v>83965</v>
      </c>
      <c r="E257" s="5" t="s">
        <v>83966</v>
      </c>
      <c r="F257" s="5" t="s">
        <v>83967</v>
      </c>
      <c r="G257" s="6">
        <v>44516.933599537035</v>
      </c>
      <c r="H257">
        <v>151</v>
      </c>
      <c r="I257">
        <v>6</v>
      </c>
      <c r="J257">
        <v>8</v>
      </c>
    </row>
    <row r="258" spans="1:10" x14ac:dyDescent="0.3">
      <c r="A258">
        <v>38439048</v>
      </c>
      <c r="B258" s="5" t="s">
        <v>686</v>
      </c>
      <c r="C258" s="5" t="s">
        <v>83968</v>
      </c>
      <c r="D258" s="5" t="s">
        <v>83969</v>
      </c>
      <c r="E258" s="5" t="s">
        <v>83970</v>
      </c>
      <c r="F258" s="5" t="s">
        <v>83971</v>
      </c>
      <c r="G258" s="6">
        <v>44516.929166666669</v>
      </c>
      <c r="H258">
        <v>148</v>
      </c>
      <c r="I258">
        <v>1</v>
      </c>
      <c r="J258">
        <v>16</v>
      </c>
    </row>
    <row r="259" spans="1:10" x14ac:dyDescent="0.3">
      <c r="A259">
        <v>38437963</v>
      </c>
      <c r="B259" s="5" t="s">
        <v>5042</v>
      </c>
      <c r="C259" s="5" t="s">
        <v>64649</v>
      </c>
      <c r="D259" s="5" t="s">
        <v>64650</v>
      </c>
      <c r="E259" s="5" t="s">
        <v>64651</v>
      </c>
      <c r="F259" s="5" t="s">
        <v>64652</v>
      </c>
      <c r="G259" s="6">
        <v>44516.920682870368</v>
      </c>
      <c r="H259">
        <v>133</v>
      </c>
      <c r="I259">
        <v>0</v>
      </c>
      <c r="J259">
        <v>3</v>
      </c>
    </row>
    <row r="260" spans="1:10" x14ac:dyDescent="0.3">
      <c r="A260">
        <v>38434330</v>
      </c>
      <c r="B260" s="5" t="s">
        <v>64738</v>
      </c>
      <c r="C260" s="5" t="s">
        <v>64739</v>
      </c>
      <c r="D260" s="5" t="s">
        <v>64740</v>
      </c>
      <c r="E260" s="5" t="s">
        <v>64741</v>
      </c>
      <c r="F260" s="5" t="s">
        <v>64742</v>
      </c>
      <c r="G260" s="6">
        <v>44516.892106481479</v>
      </c>
      <c r="H260">
        <v>176</v>
      </c>
      <c r="I260">
        <v>0</v>
      </c>
      <c r="J260">
        <v>6</v>
      </c>
    </row>
    <row r="261" spans="1:10" x14ac:dyDescent="0.3">
      <c r="A261">
        <v>38431855</v>
      </c>
      <c r="B261" s="5" t="s">
        <v>3116</v>
      </c>
      <c r="C261" s="5" t="s">
        <v>83972</v>
      </c>
      <c r="D261" s="5" t="s">
        <v>83973</v>
      </c>
      <c r="E261" s="5" t="s">
        <v>83974</v>
      </c>
      <c r="F261" s="5" t="s">
        <v>83975</v>
      </c>
      <c r="G261" s="6">
        <v>44516.873611111114</v>
      </c>
      <c r="H261">
        <v>85</v>
      </c>
      <c r="I261">
        <v>0</v>
      </c>
      <c r="J261">
        <v>3</v>
      </c>
    </row>
    <row r="262" spans="1:10" x14ac:dyDescent="0.3">
      <c r="A262">
        <v>38430331</v>
      </c>
      <c r="B262" s="5" t="s">
        <v>2659</v>
      </c>
      <c r="C262" s="5" t="s">
        <v>64886</v>
      </c>
      <c r="D262" s="5" t="s">
        <v>64887</v>
      </c>
      <c r="E262" s="5" t="s">
        <v>64888</v>
      </c>
      <c r="F262" s="5" t="s">
        <v>64889</v>
      </c>
      <c r="G262" s="6">
        <v>44516.861967592595</v>
      </c>
      <c r="H262">
        <v>223</v>
      </c>
      <c r="I262">
        <v>2</v>
      </c>
      <c r="J262">
        <v>14</v>
      </c>
    </row>
    <row r="263" spans="1:10" x14ac:dyDescent="0.3">
      <c r="A263">
        <v>38423774</v>
      </c>
      <c r="B263" s="5" t="s">
        <v>55146</v>
      </c>
      <c r="C263" s="5" t="s">
        <v>83976</v>
      </c>
      <c r="D263" s="5" t="s">
        <v>83977</v>
      </c>
      <c r="E263" s="5" t="s">
        <v>83978</v>
      </c>
      <c r="F263" s="5" t="s">
        <v>83979</v>
      </c>
      <c r="G263" s="6">
        <v>44516.807557870372</v>
      </c>
      <c r="H263">
        <v>166</v>
      </c>
      <c r="I263">
        <v>0</v>
      </c>
      <c r="J263">
        <v>4</v>
      </c>
    </row>
    <row r="264" spans="1:10" x14ac:dyDescent="0.3">
      <c r="A264">
        <v>38423148</v>
      </c>
      <c r="B264" s="5" t="s">
        <v>16191</v>
      </c>
      <c r="C264" s="5" t="s">
        <v>83980</v>
      </c>
      <c r="D264" s="5" t="s">
        <v>83981</v>
      </c>
      <c r="E264" s="5" t="s">
        <v>83982</v>
      </c>
      <c r="F264" s="5" t="s">
        <v>83983</v>
      </c>
      <c r="G264" s="6">
        <v>44516.802442129629</v>
      </c>
      <c r="H264">
        <v>117</v>
      </c>
      <c r="I264">
        <v>0</v>
      </c>
      <c r="J264">
        <v>2</v>
      </c>
    </row>
    <row r="265" spans="1:10" x14ac:dyDescent="0.3">
      <c r="A265">
        <v>38421640</v>
      </c>
      <c r="B265" s="5" t="s">
        <v>3116</v>
      </c>
      <c r="C265" s="5" t="s">
        <v>65274</v>
      </c>
      <c r="D265" s="5" t="s">
        <v>65275</v>
      </c>
      <c r="E265" s="5" t="s">
        <v>65276</v>
      </c>
      <c r="F265" s="5" t="s">
        <v>65277</v>
      </c>
      <c r="G265" s="6">
        <v>44516.791284722225</v>
      </c>
      <c r="H265">
        <v>139</v>
      </c>
      <c r="I265">
        <v>8</v>
      </c>
      <c r="J265">
        <v>5</v>
      </c>
    </row>
    <row r="266" spans="1:10" x14ac:dyDescent="0.3">
      <c r="A266">
        <v>38414225</v>
      </c>
      <c r="B266" s="5" t="s">
        <v>10854</v>
      </c>
      <c r="C266" s="5" t="s">
        <v>83984</v>
      </c>
      <c r="D266" s="5" t="s">
        <v>83985</v>
      </c>
      <c r="E266" s="5" t="s">
        <v>83986</v>
      </c>
      <c r="F266" s="5" t="s">
        <v>83987</v>
      </c>
      <c r="G266" s="6">
        <v>44516.733969907407</v>
      </c>
      <c r="H266">
        <v>77</v>
      </c>
      <c r="I266">
        <v>0</v>
      </c>
      <c r="J266">
        <v>2</v>
      </c>
    </row>
    <row r="267" spans="1:10" x14ac:dyDescent="0.3">
      <c r="A267">
        <v>38412509</v>
      </c>
      <c r="B267" s="5" t="s">
        <v>39169</v>
      </c>
      <c r="C267" s="5" t="s">
        <v>83988</v>
      </c>
      <c r="D267" s="5" t="s">
        <v>83989</v>
      </c>
      <c r="E267" s="5" t="s">
        <v>83990</v>
      </c>
      <c r="F267" s="5" t="s">
        <v>83991</v>
      </c>
      <c r="G267" s="6">
        <v>44516.72079861111</v>
      </c>
      <c r="H267">
        <v>83</v>
      </c>
      <c r="I267">
        <v>0</v>
      </c>
      <c r="J267">
        <v>3</v>
      </c>
    </row>
    <row r="268" spans="1:10" x14ac:dyDescent="0.3">
      <c r="A268">
        <v>38411039</v>
      </c>
      <c r="B268" s="5" t="s">
        <v>11834</v>
      </c>
      <c r="C268" s="5" t="s">
        <v>83992</v>
      </c>
      <c r="D268" s="5" t="s">
        <v>83993</v>
      </c>
      <c r="E268" s="5" t="s">
        <v>1965</v>
      </c>
      <c r="F268" s="5" t="s">
        <v>83994</v>
      </c>
      <c r="G268" s="6">
        <v>44516.708599537036</v>
      </c>
      <c r="H268">
        <v>104</v>
      </c>
      <c r="I268">
        <v>1</v>
      </c>
      <c r="J268">
        <v>0</v>
      </c>
    </row>
    <row r="269" spans="1:10" x14ac:dyDescent="0.3">
      <c r="A269">
        <v>38409684</v>
      </c>
      <c r="B269" s="5" t="s">
        <v>18431</v>
      </c>
      <c r="C269" s="5" t="s">
        <v>65995</v>
      </c>
      <c r="D269" s="5" t="s">
        <v>65996</v>
      </c>
      <c r="E269" s="5" t="s">
        <v>1965</v>
      </c>
      <c r="F269" s="5" t="s">
        <v>65997</v>
      </c>
      <c r="G269" s="6">
        <v>44516.696435185186</v>
      </c>
      <c r="H269">
        <v>56</v>
      </c>
      <c r="I269">
        <v>0</v>
      </c>
      <c r="J269">
        <v>0</v>
      </c>
    </row>
    <row r="270" spans="1:10" x14ac:dyDescent="0.3">
      <c r="A270">
        <v>38409640</v>
      </c>
      <c r="B270" s="5" t="s">
        <v>62281</v>
      </c>
      <c r="C270" s="5" t="s">
        <v>65998</v>
      </c>
      <c r="D270" s="5" t="s">
        <v>65999</v>
      </c>
      <c r="E270" s="5" t="s">
        <v>66000</v>
      </c>
      <c r="F270" s="5" t="s">
        <v>66001</v>
      </c>
      <c r="G270" s="6">
        <v>44516.69599537037</v>
      </c>
      <c r="H270">
        <v>172</v>
      </c>
      <c r="I270">
        <v>-3</v>
      </c>
      <c r="J270">
        <v>5</v>
      </c>
    </row>
    <row r="271" spans="1:10" x14ac:dyDescent="0.3">
      <c r="A271">
        <v>38407390</v>
      </c>
      <c r="B271" s="5" t="s">
        <v>29075</v>
      </c>
      <c r="C271" s="5" t="s">
        <v>83995</v>
      </c>
      <c r="D271" s="5" t="s">
        <v>83996</v>
      </c>
      <c r="E271" s="5" t="s">
        <v>83997</v>
      </c>
      <c r="F271" s="5" t="s">
        <v>83998</v>
      </c>
      <c r="G271" s="6">
        <v>44516.678449074076</v>
      </c>
      <c r="H271">
        <v>56</v>
      </c>
      <c r="I271">
        <v>0</v>
      </c>
      <c r="J271">
        <v>1</v>
      </c>
    </row>
    <row r="272" spans="1:10" x14ac:dyDescent="0.3">
      <c r="A272">
        <v>38405983</v>
      </c>
      <c r="B272" s="5" t="s">
        <v>2440</v>
      </c>
      <c r="C272" s="5" t="s">
        <v>83999</v>
      </c>
      <c r="D272" s="5" t="s">
        <v>84000</v>
      </c>
      <c r="E272" s="5" t="s">
        <v>84001</v>
      </c>
      <c r="F272" s="5" t="s">
        <v>84002</v>
      </c>
      <c r="G272" s="6">
        <v>44516.669363425928</v>
      </c>
      <c r="H272">
        <v>169</v>
      </c>
      <c r="I272">
        <v>0</v>
      </c>
      <c r="J272">
        <v>3</v>
      </c>
    </row>
    <row r="273" spans="1:10" x14ac:dyDescent="0.3">
      <c r="A273">
        <v>38405675</v>
      </c>
      <c r="B273" s="5" t="s">
        <v>752</v>
      </c>
      <c r="C273" s="5" t="s">
        <v>84003</v>
      </c>
      <c r="D273" s="5" t="s">
        <v>84004</v>
      </c>
      <c r="E273" s="5" t="s">
        <v>84005</v>
      </c>
      <c r="F273" s="5" t="s">
        <v>84006</v>
      </c>
      <c r="G273" s="6">
        <v>44516.667800925927</v>
      </c>
      <c r="H273">
        <v>122</v>
      </c>
      <c r="I273">
        <v>0</v>
      </c>
      <c r="J273">
        <v>7</v>
      </c>
    </row>
    <row r="274" spans="1:10" x14ac:dyDescent="0.3">
      <c r="A274">
        <v>38401144</v>
      </c>
      <c r="B274" s="5" t="s">
        <v>65959</v>
      </c>
      <c r="C274" s="5" t="s">
        <v>66607</v>
      </c>
      <c r="D274" s="5" t="s">
        <v>66608</v>
      </c>
      <c r="E274" s="5" t="s">
        <v>66609</v>
      </c>
      <c r="F274" s="5" t="s">
        <v>66610</v>
      </c>
      <c r="G274" s="6">
        <v>44516.62290509259</v>
      </c>
      <c r="H274">
        <v>106</v>
      </c>
      <c r="I274">
        <v>1</v>
      </c>
      <c r="J274">
        <v>6</v>
      </c>
    </row>
    <row r="275" spans="1:10" x14ac:dyDescent="0.3">
      <c r="A275">
        <v>38400143</v>
      </c>
      <c r="B275" s="5" t="s">
        <v>249</v>
      </c>
      <c r="C275" s="5" t="s">
        <v>66700</v>
      </c>
      <c r="D275" s="5" t="s">
        <v>66701</v>
      </c>
      <c r="E275" s="5" t="s">
        <v>66702</v>
      </c>
      <c r="F275" s="5" t="s">
        <v>66703</v>
      </c>
      <c r="G275" s="6">
        <v>44516.612638888888</v>
      </c>
      <c r="H275">
        <v>149</v>
      </c>
      <c r="I275">
        <v>1</v>
      </c>
      <c r="J275">
        <v>3</v>
      </c>
    </row>
    <row r="276" spans="1:10" x14ac:dyDescent="0.3">
      <c r="A276">
        <v>38399749</v>
      </c>
      <c r="B276" s="5" t="s">
        <v>16</v>
      </c>
      <c r="C276" s="5" t="s">
        <v>84007</v>
      </c>
      <c r="D276" s="5" t="s">
        <v>84008</v>
      </c>
      <c r="E276" s="5" t="s">
        <v>84009</v>
      </c>
      <c r="F276" s="5" t="s">
        <v>84010</v>
      </c>
      <c r="G276" s="6">
        <v>44516.608912037038</v>
      </c>
      <c r="H276">
        <v>144</v>
      </c>
      <c r="I276">
        <v>0</v>
      </c>
      <c r="J276">
        <v>15</v>
      </c>
    </row>
    <row r="277" spans="1:10" x14ac:dyDescent="0.3">
      <c r="A277">
        <v>38399580</v>
      </c>
      <c r="B277" s="5" t="s">
        <v>5599</v>
      </c>
      <c r="C277" s="5" t="s">
        <v>84011</v>
      </c>
      <c r="D277" s="5" t="s">
        <v>84012</v>
      </c>
      <c r="E277" s="5" t="s">
        <v>84013</v>
      </c>
      <c r="F277" s="5" t="s">
        <v>84014</v>
      </c>
      <c r="G277" s="6">
        <v>44516.607268518521</v>
      </c>
      <c r="H277">
        <v>99</v>
      </c>
      <c r="I277">
        <v>5</v>
      </c>
      <c r="J277">
        <v>1</v>
      </c>
    </row>
    <row r="278" spans="1:10" x14ac:dyDescent="0.3">
      <c r="A278">
        <v>38399082</v>
      </c>
      <c r="B278" s="5" t="s">
        <v>23938</v>
      </c>
      <c r="C278" s="5" t="s">
        <v>66870</v>
      </c>
      <c r="D278" s="5" t="s">
        <v>66871</v>
      </c>
      <c r="E278" s="5" t="s">
        <v>66872</v>
      </c>
      <c r="F278" s="5" t="s">
        <v>66873</v>
      </c>
      <c r="G278" s="6">
        <v>44516.602743055555</v>
      </c>
      <c r="H278">
        <v>114</v>
      </c>
      <c r="I278">
        <v>1</v>
      </c>
      <c r="J278">
        <v>1</v>
      </c>
    </row>
    <row r="279" spans="1:10" x14ac:dyDescent="0.3">
      <c r="A279">
        <v>38397258</v>
      </c>
      <c r="B279" s="5" t="s">
        <v>92</v>
      </c>
      <c r="C279" s="5" t="s">
        <v>67031</v>
      </c>
      <c r="D279" s="5" t="s">
        <v>18922</v>
      </c>
      <c r="E279" s="5" t="s">
        <v>1965</v>
      </c>
      <c r="F279" s="5" t="s">
        <v>67032</v>
      </c>
      <c r="G279" s="6">
        <v>44516.585381944446</v>
      </c>
      <c r="H279">
        <v>57</v>
      </c>
      <c r="I279">
        <v>1</v>
      </c>
      <c r="J279">
        <v>0</v>
      </c>
    </row>
    <row r="280" spans="1:10" x14ac:dyDescent="0.3">
      <c r="A280">
        <v>38397228</v>
      </c>
      <c r="B280" s="5" t="s">
        <v>16191</v>
      </c>
      <c r="C280" s="5" t="s">
        <v>84015</v>
      </c>
      <c r="D280" s="5" t="s">
        <v>84016</v>
      </c>
      <c r="E280" s="5" t="s">
        <v>84017</v>
      </c>
      <c r="F280" s="5" t="s">
        <v>84018</v>
      </c>
      <c r="G280" s="6">
        <v>44516.585034722222</v>
      </c>
      <c r="H280">
        <v>145</v>
      </c>
      <c r="I280">
        <v>-1</v>
      </c>
      <c r="J280">
        <v>3</v>
      </c>
    </row>
    <row r="281" spans="1:10" x14ac:dyDescent="0.3">
      <c r="A281">
        <v>38397069</v>
      </c>
      <c r="B281" s="5" t="s">
        <v>19890</v>
      </c>
      <c r="C281" s="5" t="s">
        <v>67044</v>
      </c>
      <c r="D281" s="5" t="s">
        <v>67045</v>
      </c>
      <c r="E281" s="5" t="s">
        <v>67046</v>
      </c>
      <c r="F281" s="5" t="s">
        <v>67047</v>
      </c>
      <c r="G281" s="6">
        <v>44516.583599537036</v>
      </c>
      <c r="H281">
        <v>75</v>
      </c>
      <c r="I281">
        <v>0</v>
      </c>
      <c r="J281">
        <v>3</v>
      </c>
    </row>
    <row r="282" spans="1:10" x14ac:dyDescent="0.3">
      <c r="A282">
        <v>38396226</v>
      </c>
      <c r="B282" s="5" t="s">
        <v>1280</v>
      </c>
      <c r="C282" s="5" t="s">
        <v>84019</v>
      </c>
      <c r="D282" s="5" t="s">
        <v>84020</v>
      </c>
      <c r="E282" s="5" t="s">
        <v>84021</v>
      </c>
      <c r="F282" s="5" t="s">
        <v>84022</v>
      </c>
      <c r="G282" s="6">
        <v>44516.575069444443</v>
      </c>
      <c r="H282">
        <v>125</v>
      </c>
      <c r="I282">
        <v>0</v>
      </c>
      <c r="J282">
        <v>11</v>
      </c>
    </row>
    <row r="283" spans="1:10" x14ac:dyDescent="0.3">
      <c r="A283">
        <v>38396181</v>
      </c>
      <c r="B283" s="5" t="s">
        <v>67111</v>
      </c>
      <c r="C283" s="5" t="s">
        <v>67112</v>
      </c>
      <c r="D283" s="5" t="s">
        <v>67113</v>
      </c>
      <c r="E283" s="5" t="s">
        <v>67114</v>
      </c>
      <c r="F283" s="5" t="s">
        <v>67115</v>
      </c>
      <c r="G283" s="6">
        <v>44516.574652777781</v>
      </c>
      <c r="H283">
        <v>64</v>
      </c>
      <c r="I283">
        <v>0</v>
      </c>
      <c r="J283">
        <v>2</v>
      </c>
    </row>
    <row r="284" spans="1:10" x14ac:dyDescent="0.3">
      <c r="A284">
        <v>38395826</v>
      </c>
      <c r="B284" s="5" t="s">
        <v>3116</v>
      </c>
      <c r="C284" s="5" t="s">
        <v>84023</v>
      </c>
      <c r="D284" s="5" t="s">
        <v>84024</v>
      </c>
      <c r="E284" s="5" t="s">
        <v>84025</v>
      </c>
      <c r="F284" s="5" t="s">
        <v>84026</v>
      </c>
      <c r="G284" s="6">
        <v>44516.571168981478</v>
      </c>
      <c r="H284">
        <v>1479</v>
      </c>
      <c r="I284">
        <v>38</v>
      </c>
      <c r="J284">
        <v>7</v>
      </c>
    </row>
    <row r="285" spans="1:10" x14ac:dyDescent="0.3">
      <c r="A285">
        <v>38394691</v>
      </c>
      <c r="B285" s="5" t="s">
        <v>21097</v>
      </c>
      <c r="C285" s="5" t="s">
        <v>84027</v>
      </c>
      <c r="D285" s="5" t="s">
        <v>84028</v>
      </c>
      <c r="E285" s="5" t="s">
        <v>84029</v>
      </c>
      <c r="F285" s="5" t="s">
        <v>84030</v>
      </c>
      <c r="G285" s="6">
        <v>44516.560659722221</v>
      </c>
      <c r="H285">
        <v>140</v>
      </c>
      <c r="I285">
        <v>0</v>
      </c>
      <c r="J285">
        <v>5</v>
      </c>
    </row>
    <row r="286" spans="1:10" x14ac:dyDescent="0.3">
      <c r="A286">
        <v>38394500</v>
      </c>
      <c r="B286" s="5" t="s">
        <v>51140</v>
      </c>
      <c r="C286" s="5" t="s">
        <v>84031</v>
      </c>
      <c r="D286" s="5" t="s">
        <v>84032</v>
      </c>
      <c r="E286" s="5" t="s">
        <v>59468</v>
      </c>
      <c r="F286" s="5" t="s">
        <v>84033</v>
      </c>
      <c r="G286" s="6">
        <v>44516.558738425927</v>
      </c>
      <c r="H286">
        <v>92</v>
      </c>
      <c r="I286">
        <v>0</v>
      </c>
      <c r="J286">
        <v>1</v>
      </c>
    </row>
    <row r="287" spans="1:10" x14ac:dyDescent="0.3">
      <c r="A287">
        <v>38394333</v>
      </c>
      <c r="B287" s="5" t="s">
        <v>625</v>
      </c>
      <c r="C287" s="5" t="s">
        <v>67383</v>
      </c>
      <c r="D287" s="5" t="s">
        <v>67384</v>
      </c>
      <c r="E287" s="5" t="s">
        <v>48883</v>
      </c>
      <c r="F287" s="5" t="s">
        <v>67385</v>
      </c>
      <c r="G287" s="6">
        <v>44516.557233796295</v>
      </c>
      <c r="H287">
        <v>138</v>
      </c>
      <c r="I287">
        <v>1</v>
      </c>
      <c r="J287">
        <v>1</v>
      </c>
    </row>
    <row r="288" spans="1:10" x14ac:dyDescent="0.3">
      <c r="A288">
        <v>38394280</v>
      </c>
      <c r="B288" s="5" t="s">
        <v>4232</v>
      </c>
      <c r="C288" s="5" t="s">
        <v>84034</v>
      </c>
      <c r="D288" s="5" t="s">
        <v>84035</v>
      </c>
      <c r="E288" s="5" t="s">
        <v>1965</v>
      </c>
      <c r="F288" s="5" t="s">
        <v>84036</v>
      </c>
      <c r="G288" s="6">
        <v>44516.556747685187</v>
      </c>
      <c r="H288">
        <v>127</v>
      </c>
      <c r="I288">
        <v>-1</v>
      </c>
      <c r="J288">
        <v>0</v>
      </c>
    </row>
    <row r="289" spans="1:10" x14ac:dyDescent="0.3">
      <c r="A289">
        <v>38392017</v>
      </c>
      <c r="B289" s="5" t="s">
        <v>62910</v>
      </c>
      <c r="C289" s="5" t="s">
        <v>67693</v>
      </c>
      <c r="D289" s="5" t="s">
        <v>67694</v>
      </c>
      <c r="E289" s="5" t="s">
        <v>48573</v>
      </c>
      <c r="F289" s="5" t="s">
        <v>67695</v>
      </c>
      <c r="G289" s="6">
        <v>44516.535324074073</v>
      </c>
      <c r="H289">
        <v>94</v>
      </c>
      <c r="I289">
        <v>0</v>
      </c>
      <c r="J289">
        <v>1</v>
      </c>
    </row>
    <row r="290" spans="1:10" x14ac:dyDescent="0.3">
      <c r="A290">
        <v>38390533</v>
      </c>
      <c r="B290" s="5" t="s">
        <v>49849</v>
      </c>
      <c r="C290" s="5" t="s">
        <v>84037</v>
      </c>
      <c r="D290" s="5" t="s">
        <v>84038</v>
      </c>
      <c r="E290" s="5" t="s">
        <v>84039</v>
      </c>
      <c r="F290" s="5" t="s">
        <v>84040</v>
      </c>
      <c r="G290" s="6">
        <v>44516.520277777781</v>
      </c>
      <c r="H290">
        <v>172</v>
      </c>
      <c r="I290">
        <v>0</v>
      </c>
      <c r="J290">
        <v>8</v>
      </c>
    </row>
    <row r="291" spans="1:10" x14ac:dyDescent="0.3">
      <c r="A291">
        <v>38387326</v>
      </c>
      <c r="B291" s="5" t="s">
        <v>69483</v>
      </c>
      <c r="C291" s="5" t="s">
        <v>84041</v>
      </c>
      <c r="D291" s="5" t="s">
        <v>84042</v>
      </c>
      <c r="E291" s="5" t="s">
        <v>1965</v>
      </c>
      <c r="F291" s="5" t="s">
        <v>84043</v>
      </c>
      <c r="G291" s="6">
        <v>44516.489039351851</v>
      </c>
      <c r="H291">
        <v>37</v>
      </c>
      <c r="I291">
        <v>0</v>
      </c>
      <c r="J291">
        <v>0</v>
      </c>
    </row>
    <row r="292" spans="1:10" x14ac:dyDescent="0.3">
      <c r="A292">
        <v>38385490</v>
      </c>
      <c r="B292" s="5" t="s">
        <v>22677</v>
      </c>
      <c r="C292" s="5" t="s">
        <v>84044</v>
      </c>
      <c r="D292" s="5" t="s">
        <v>84045</v>
      </c>
      <c r="E292" s="5" t="s">
        <v>1965</v>
      </c>
      <c r="F292" s="5" t="s">
        <v>84046</v>
      </c>
      <c r="G292" s="6">
        <v>44516.468680555554</v>
      </c>
      <c r="H292">
        <v>56</v>
      </c>
      <c r="I292">
        <v>0</v>
      </c>
      <c r="J292">
        <v>0</v>
      </c>
    </row>
    <row r="293" spans="1:10" x14ac:dyDescent="0.3">
      <c r="A293">
        <v>38380086</v>
      </c>
      <c r="B293" s="5" t="s">
        <v>5066</v>
      </c>
      <c r="C293" s="5" t="s">
        <v>84047</v>
      </c>
      <c r="D293" s="5" t="s">
        <v>84048</v>
      </c>
      <c r="E293" s="5" t="s">
        <v>84049</v>
      </c>
      <c r="F293" s="5" t="s">
        <v>84050</v>
      </c>
      <c r="G293" s="6">
        <v>44516.384895833333</v>
      </c>
      <c r="H293">
        <v>1945</v>
      </c>
      <c r="I293">
        <v>37</v>
      </c>
      <c r="J293">
        <v>17</v>
      </c>
    </row>
    <row r="294" spans="1:10" x14ac:dyDescent="0.3">
      <c r="A294">
        <v>38379445</v>
      </c>
      <c r="B294" s="5" t="s">
        <v>59882</v>
      </c>
      <c r="C294" s="5" t="s">
        <v>84051</v>
      </c>
      <c r="D294" s="5" t="s">
        <v>84052</v>
      </c>
      <c r="E294" s="5" t="s">
        <v>84053</v>
      </c>
      <c r="F294" s="5" t="s">
        <v>84054</v>
      </c>
      <c r="G294" s="6">
        <v>44516.371388888889</v>
      </c>
      <c r="H294">
        <v>153</v>
      </c>
      <c r="I294">
        <v>0</v>
      </c>
      <c r="J294">
        <v>11</v>
      </c>
    </row>
    <row r="295" spans="1:10" x14ac:dyDescent="0.3">
      <c r="A295">
        <v>38376393</v>
      </c>
      <c r="B295" s="5" t="s">
        <v>63233</v>
      </c>
      <c r="C295" s="5" t="s">
        <v>84055</v>
      </c>
      <c r="D295" s="5" t="s">
        <v>84056</v>
      </c>
      <c r="E295" s="5" t="s">
        <v>84057</v>
      </c>
      <c r="F295" s="5" t="s">
        <v>84058</v>
      </c>
      <c r="G295" s="6">
        <v>44516.230555555558</v>
      </c>
      <c r="H295">
        <v>206</v>
      </c>
      <c r="I295">
        <v>1</v>
      </c>
      <c r="J295">
        <v>8</v>
      </c>
    </row>
    <row r="296" spans="1:10" x14ac:dyDescent="0.3">
      <c r="A296">
        <v>38374818</v>
      </c>
      <c r="B296" s="5" t="s">
        <v>69343</v>
      </c>
      <c r="C296" s="5" t="s">
        <v>84059</v>
      </c>
      <c r="D296" s="5" t="s">
        <v>84060</v>
      </c>
      <c r="E296" s="5" t="s">
        <v>84061</v>
      </c>
      <c r="F296" s="5" t="s">
        <v>84062</v>
      </c>
      <c r="G296" s="6">
        <v>44516.151250000003</v>
      </c>
      <c r="H296">
        <v>155</v>
      </c>
      <c r="I296">
        <v>0</v>
      </c>
      <c r="J296">
        <v>5</v>
      </c>
    </row>
    <row r="297" spans="1:10" x14ac:dyDescent="0.3">
      <c r="A297">
        <v>38373490</v>
      </c>
      <c r="B297" s="5" t="s">
        <v>64316</v>
      </c>
      <c r="C297" s="5" t="s">
        <v>84063</v>
      </c>
      <c r="D297" s="5" t="s">
        <v>84064</v>
      </c>
      <c r="E297" s="5" t="s">
        <v>84065</v>
      </c>
      <c r="F297" s="5" t="s">
        <v>84066</v>
      </c>
      <c r="G297" s="6">
        <v>44516.111631944441</v>
      </c>
      <c r="H297">
        <v>180</v>
      </c>
      <c r="I297">
        <v>5</v>
      </c>
      <c r="J297">
        <v>16</v>
      </c>
    </row>
    <row r="298" spans="1:10" x14ac:dyDescent="0.3">
      <c r="A298">
        <v>38365779</v>
      </c>
      <c r="B298" s="5" t="s">
        <v>320</v>
      </c>
      <c r="C298" s="5" t="s">
        <v>84067</v>
      </c>
      <c r="D298" s="5" t="s">
        <v>84068</v>
      </c>
      <c r="E298" s="5" t="s">
        <v>39777</v>
      </c>
      <c r="F298" s="5" t="s">
        <v>84069</v>
      </c>
      <c r="G298" s="6">
        <v>44516.006793981483</v>
      </c>
      <c r="H298">
        <v>66</v>
      </c>
      <c r="I298">
        <v>0</v>
      </c>
      <c r="J298">
        <v>1</v>
      </c>
    </row>
    <row r="299" spans="1:10" x14ac:dyDescent="0.3">
      <c r="A299">
        <v>38359830</v>
      </c>
      <c r="B299" s="5" t="s">
        <v>48426</v>
      </c>
      <c r="C299" s="5" t="s">
        <v>84070</v>
      </c>
      <c r="D299" s="5" t="s">
        <v>84071</v>
      </c>
      <c r="E299" s="5" t="s">
        <v>84072</v>
      </c>
      <c r="F299" s="5" t="s">
        <v>84073</v>
      </c>
      <c r="G299" s="6">
        <v>44515.955462962964</v>
      </c>
      <c r="H299">
        <v>135</v>
      </c>
      <c r="I299">
        <v>0</v>
      </c>
      <c r="J299">
        <v>8</v>
      </c>
    </row>
    <row r="300" spans="1:10" x14ac:dyDescent="0.3">
      <c r="A300">
        <v>38357355</v>
      </c>
      <c r="B300" s="5" t="s">
        <v>69778</v>
      </c>
      <c r="C300" s="5" t="s">
        <v>69779</v>
      </c>
      <c r="D300" s="5" t="s">
        <v>69780</v>
      </c>
      <c r="E300" s="5" t="s">
        <v>69781</v>
      </c>
      <c r="F300" s="5" t="s">
        <v>69782</v>
      </c>
      <c r="G300" s="6">
        <v>44515.935497685183</v>
      </c>
      <c r="H300">
        <v>175</v>
      </c>
      <c r="I300">
        <v>4</v>
      </c>
      <c r="J300">
        <v>4</v>
      </c>
    </row>
    <row r="301" spans="1:10" x14ac:dyDescent="0.3">
      <c r="A301">
        <v>38349645</v>
      </c>
      <c r="B301" s="5" t="s">
        <v>2834</v>
      </c>
      <c r="C301" s="5" t="s">
        <v>69976</v>
      </c>
      <c r="D301" s="5" t="s">
        <v>69977</v>
      </c>
      <c r="E301" s="5" t="s">
        <v>69978</v>
      </c>
      <c r="F301" s="5" t="s">
        <v>69979</v>
      </c>
      <c r="G301" s="6">
        <v>44515.871481481481</v>
      </c>
      <c r="H301">
        <v>178</v>
      </c>
      <c r="I301">
        <v>0</v>
      </c>
      <c r="J301">
        <v>9</v>
      </c>
    </row>
    <row r="302" spans="1:10" x14ac:dyDescent="0.3">
      <c r="A302">
        <v>38347113</v>
      </c>
      <c r="B302" s="5" t="s">
        <v>1504</v>
      </c>
      <c r="C302" s="5" t="s">
        <v>84074</v>
      </c>
      <c r="D302" s="5" t="s">
        <v>84075</v>
      </c>
      <c r="E302" s="5" t="s">
        <v>84076</v>
      </c>
      <c r="F302" s="5" t="s">
        <v>84077</v>
      </c>
      <c r="G302" s="6">
        <v>44515.85361111111</v>
      </c>
      <c r="H302">
        <v>184</v>
      </c>
      <c r="I302">
        <v>0</v>
      </c>
      <c r="J302">
        <v>18</v>
      </c>
    </row>
    <row r="303" spans="1:10" x14ac:dyDescent="0.3">
      <c r="A303">
        <v>38346990</v>
      </c>
      <c r="B303" s="5" t="s">
        <v>1273</v>
      </c>
      <c r="C303" s="5" t="s">
        <v>70067</v>
      </c>
      <c r="D303" s="5" t="s">
        <v>70068</v>
      </c>
      <c r="E303" s="5" t="s">
        <v>70069</v>
      </c>
      <c r="F303" s="5" t="s">
        <v>70070</v>
      </c>
      <c r="G303" s="6">
        <v>44515.852731481478</v>
      </c>
      <c r="H303">
        <v>247</v>
      </c>
      <c r="I303">
        <v>1</v>
      </c>
      <c r="J303">
        <v>6</v>
      </c>
    </row>
    <row r="304" spans="1:10" x14ac:dyDescent="0.3">
      <c r="A304">
        <v>38346723</v>
      </c>
      <c r="B304" s="5" t="s">
        <v>5675</v>
      </c>
      <c r="C304" s="5" t="s">
        <v>84078</v>
      </c>
      <c r="D304" s="5" t="s">
        <v>84079</v>
      </c>
      <c r="E304" s="5" t="s">
        <v>1965</v>
      </c>
      <c r="F304" s="5" t="s">
        <v>84080</v>
      </c>
      <c r="G304" s="6">
        <v>44515.850682870368</v>
      </c>
      <c r="H304">
        <v>55</v>
      </c>
      <c r="I304">
        <v>0</v>
      </c>
      <c r="J304">
        <v>0</v>
      </c>
    </row>
    <row r="305" spans="1:10" x14ac:dyDescent="0.3">
      <c r="A305">
        <v>38345698</v>
      </c>
      <c r="B305" s="5" t="s">
        <v>686</v>
      </c>
      <c r="C305" s="5" t="s">
        <v>84081</v>
      </c>
      <c r="D305" s="5" t="s">
        <v>84082</v>
      </c>
      <c r="E305" s="5" t="s">
        <v>84083</v>
      </c>
      <c r="F305" s="5" t="s">
        <v>84084</v>
      </c>
      <c r="G305" s="6">
        <v>44515.843854166669</v>
      </c>
      <c r="H305">
        <v>199</v>
      </c>
      <c r="I305">
        <v>0</v>
      </c>
      <c r="J305">
        <v>3</v>
      </c>
    </row>
    <row r="306" spans="1:10" x14ac:dyDescent="0.3">
      <c r="A306">
        <v>38343722</v>
      </c>
      <c r="B306" s="5" t="s">
        <v>588</v>
      </c>
      <c r="C306" s="5" t="s">
        <v>70216</v>
      </c>
      <c r="D306" s="5" t="s">
        <v>70217</v>
      </c>
      <c r="E306" s="5" t="s">
        <v>70218</v>
      </c>
      <c r="F306" s="5" t="s">
        <v>70219</v>
      </c>
      <c r="G306" s="6">
        <v>44515.829745370371</v>
      </c>
      <c r="H306">
        <v>109</v>
      </c>
      <c r="I306">
        <v>1</v>
      </c>
      <c r="J306">
        <v>4</v>
      </c>
    </row>
    <row r="307" spans="1:10" x14ac:dyDescent="0.3">
      <c r="A307">
        <v>38341556</v>
      </c>
      <c r="B307" s="5" t="s">
        <v>686</v>
      </c>
      <c r="C307" s="5" t="s">
        <v>84085</v>
      </c>
      <c r="D307" s="5" t="s">
        <v>84086</v>
      </c>
      <c r="E307" s="5" t="s">
        <v>84087</v>
      </c>
      <c r="F307" s="5" t="s">
        <v>84088</v>
      </c>
      <c r="G307" s="6">
        <v>44515.812708333331</v>
      </c>
      <c r="H307">
        <v>2023</v>
      </c>
      <c r="I307">
        <v>66</v>
      </c>
      <c r="J307">
        <v>18</v>
      </c>
    </row>
    <row r="308" spans="1:10" x14ac:dyDescent="0.3">
      <c r="A308">
        <v>38339903</v>
      </c>
      <c r="B308" s="5" t="s">
        <v>31294</v>
      </c>
      <c r="C308" s="5" t="s">
        <v>84089</v>
      </c>
      <c r="D308" s="5" t="s">
        <v>84090</v>
      </c>
      <c r="E308" s="5" t="s">
        <v>1965</v>
      </c>
      <c r="F308" s="5" t="s">
        <v>84091</v>
      </c>
      <c r="G308" s="6">
        <v>44515.800115740742</v>
      </c>
      <c r="H308">
        <v>72</v>
      </c>
      <c r="I308">
        <v>0</v>
      </c>
      <c r="J308">
        <v>0</v>
      </c>
    </row>
    <row r="309" spans="1:10" x14ac:dyDescent="0.3">
      <c r="A309">
        <v>38337933</v>
      </c>
      <c r="B309" s="5" t="s">
        <v>930</v>
      </c>
      <c r="C309" s="5" t="s">
        <v>84092</v>
      </c>
      <c r="D309" s="5" t="s">
        <v>84093</v>
      </c>
      <c r="E309" s="5" t="s">
        <v>84094</v>
      </c>
      <c r="F309" s="5" t="s">
        <v>84095</v>
      </c>
      <c r="G309" s="6">
        <v>44515.784699074073</v>
      </c>
      <c r="H309">
        <v>156</v>
      </c>
      <c r="I309">
        <v>5</v>
      </c>
      <c r="J309">
        <v>8</v>
      </c>
    </row>
    <row r="310" spans="1:10" x14ac:dyDescent="0.3">
      <c r="A310">
        <v>38337540</v>
      </c>
      <c r="B310" s="5" t="s">
        <v>16717</v>
      </c>
      <c r="C310" s="5" t="s">
        <v>70722</v>
      </c>
      <c r="D310" s="5" t="s">
        <v>70723</v>
      </c>
      <c r="E310" s="5" t="s">
        <v>1965</v>
      </c>
      <c r="F310" s="5" t="s">
        <v>70724</v>
      </c>
      <c r="G310" s="6">
        <v>44515.781701388885</v>
      </c>
      <c r="H310">
        <v>72</v>
      </c>
      <c r="I310">
        <v>1</v>
      </c>
      <c r="J310">
        <v>0</v>
      </c>
    </row>
    <row r="311" spans="1:10" x14ac:dyDescent="0.3">
      <c r="A311">
        <v>38337443</v>
      </c>
      <c r="B311" s="5" t="s">
        <v>1913</v>
      </c>
      <c r="C311" s="5" t="s">
        <v>84096</v>
      </c>
      <c r="D311" s="5" t="s">
        <v>84097</v>
      </c>
      <c r="E311" s="5" t="s">
        <v>84098</v>
      </c>
      <c r="F311" s="5" t="s">
        <v>84099</v>
      </c>
      <c r="G311" s="6">
        <v>44515.780752314815</v>
      </c>
      <c r="H311">
        <v>121</v>
      </c>
      <c r="I311">
        <v>0</v>
      </c>
      <c r="J311">
        <v>4</v>
      </c>
    </row>
    <row r="312" spans="1:10" x14ac:dyDescent="0.3">
      <c r="A312">
        <v>38337359</v>
      </c>
      <c r="B312" s="5" t="s">
        <v>216</v>
      </c>
      <c r="C312" s="5" t="s">
        <v>84100</v>
      </c>
      <c r="D312" s="5" t="s">
        <v>1965</v>
      </c>
      <c r="E312" s="5" t="s">
        <v>84101</v>
      </c>
      <c r="F312" s="5" t="s">
        <v>84102</v>
      </c>
      <c r="G312" s="6">
        <v>44515.780127314814</v>
      </c>
      <c r="H312">
        <v>65</v>
      </c>
      <c r="I312">
        <v>0</v>
      </c>
      <c r="J312">
        <v>2</v>
      </c>
    </row>
    <row r="313" spans="1:10" x14ac:dyDescent="0.3">
      <c r="A313">
        <v>38336927</v>
      </c>
      <c r="B313" s="5" t="s">
        <v>45086</v>
      </c>
      <c r="C313" s="5" t="s">
        <v>84103</v>
      </c>
      <c r="D313" s="5" t="s">
        <v>1965</v>
      </c>
      <c r="E313" s="5" t="s">
        <v>84104</v>
      </c>
      <c r="F313" s="5" t="s">
        <v>84105</v>
      </c>
      <c r="G313" s="6">
        <v>44515.776898148149</v>
      </c>
      <c r="H313">
        <v>117</v>
      </c>
      <c r="I313">
        <v>0</v>
      </c>
      <c r="J313">
        <v>3</v>
      </c>
    </row>
    <row r="314" spans="1:10" x14ac:dyDescent="0.3">
      <c r="A314">
        <v>38335223</v>
      </c>
      <c r="B314" s="5" t="s">
        <v>7</v>
      </c>
      <c r="C314" s="5" t="s">
        <v>84106</v>
      </c>
      <c r="D314" s="5" t="s">
        <v>84107</v>
      </c>
      <c r="E314" s="5" t="s">
        <v>84108</v>
      </c>
      <c r="F314" s="5" t="s">
        <v>84109</v>
      </c>
      <c r="G314" s="6">
        <v>44515.762407407405</v>
      </c>
      <c r="H314">
        <v>74</v>
      </c>
      <c r="I314">
        <v>0</v>
      </c>
      <c r="J314">
        <v>4</v>
      </c>
    </row>
    <row r="315" spans="1:10" x14ac:dyDescent="0.3">
      <c r="A315">
        <v>38333581</v>
      </c>
      <c r="B315" s="5" t="s">
        <v>541</v>
      </c>
      <c r="C315" s="5" t="s">
        <v>84110</v>
      </c>
      <c r="D315" s="5" t="s">
        <v>84111</v>
      </c>
      <c r="E315" s="5" t="s">
        <v>1965</v>
      </c>
      <c r="F315" s="5" t="s">
        <v>84112</v>
      </c>
      <c r="G315" s="6">
        <v>44515.748124999998</v>
      </c>
      <c r="H315">
        <v>72</v>
      </c>
      <c r="I315">
        <v>0</v>
      </c>
      <c r="J315">
        <v>0</v>
      </c>
    </row>
    <row r="316" spans="1:10" x14ac:dyDescent="0.3">
      <c r="A316">
        <v>38331604</v>
      </c>
      <c r="B316" s="5" t="s">
        <v>7</v>
      </c>
      <c r="C316" s="5" t="s">
        <v>84113</v>
      </c>
      <c r="D316" s="5" t="s">
        <v>52221</v>
      </c>
      <c r="E316" s="5" t="s">
        <v>48883</v>
      </c>
      <c r="F316" s="5" t="s">
        <v>84114</v>
      </c>
      <c r="G316" s="6">
        <v>44515.731087962966</v>
      </c>
      <c r="H316">
        <v>87</v>
      </c>
      <c r="I316">
        <v>0</v>
      </c>
      <c r="J316">
        <v>1</v>
      </c>
    </row>
    <row r="317" spans="1:10" x14ac:dyDescent="0.3">
      <c r="A317">
        <v>38321293</v>
      </c>
      <c r="B317" s="5" t="s">
        <v>46284</v>
      </c>
      <c r="C317" s="5" t="s">
        <v>84115</v>
      </c>
      <c r="D317" s="5" t="s">
        <v>84116</v>
      </c>
      <c r="E317" s="5" t="s">
        <v>84117</v>
      </c>
      <c r="F317" s="5" t="s">
        <v>84118</v>
      </c>
      <c r="G317" s="6">
        <v>44515.625925925924</v>
      </c>
      <c r="H317">
        <v>77</v>
      </c>
      <c r="I317">
        <v>0</v>
      </c>
      <c r="J317">
        <v>5</v>
      </c>
    </row>
    <row r="318" spans="1:10" x14ac:dyDescent="0.3">
      <c r="A318">
        <v>38314729</v>
      </c>
      <c r="B318" s="5" t="s">
        <v>232</v>
      </c>
      <c r="C318" s="5" t="s">
        <v>84119</v>
      </c>
      <c r="D318" s="5" t="s">
        <v>84120</v>
      </c>
      <c r="E318" s="5" t="s">
        <v>84121</v>
      </c>
      <c r="F318" s="5" t="s">
        <v>84122</v>
      </c>
      <c r="G318" s="6">
        <v>44515.55259259259</v>
      </c>
      <c r="H318">
        <v>218</v>
      </c>
      <c r="I318">
        <v>9</v>
      </c>
      <c r="J318">
        <v>9</v>
      </c>
    </row>
    <row r="319" spans="1:10" x14ac:dyDescent="0.3">
      <c r="A319">
        <v>38307235</v>
      </c>
      <c r="B319" s="5" t="s">
        <v>92</v>
      </c>
      <c r="C319" s="5" t="s">
        <v>84123</v>
      </c>
      <c r="D319" s="5" t="s">
        <v>84124</v>
      </c>
      <c r="E319" s="5" t="s">
        <v>84125</v>
      </c>
      <c r="F319" s="5" t="s">
        <v>84126</v>
      </c>
      <c r="G319" s="6">
        <v>44515.466608796298</v>
      </c>
      <c r="H319">
        <v>96</v>
      </c>
      <c r="I319">
        <v>0</v>
      </c>
      <c r="J319">
        <v>5</v>
      </c>
    </row>
    <row r="320" spans="1:10" x14ac:dyDescent="0.3">
      <c r="A320">
        <v>38307036</v>
      </c>
      <c r="B320" s="5" t="s">
        <v>6194</v>
      </c>
      <c r="C320" s="5" t="s">
        <v>84127</v>
      </c>
      <c r="D320" s="5" t="s">
        <v>84128</v>
      </c>
      <c r="E320" s="5" t="s">
        <v>1965</v>
      </c>
      <c r="F320" s="5" t="s">
        <v>84129</v>
      </c>
      <c r="G320" s="6">
        <v>44515.464375000003</v>
      </c>
      <c r="H320">
        <v>63</v>
      </c>
      <c r="I320">
        <v>0</v>
      </c>
      <c r="J320">
        <v>0</v>
      </c>
    </row>
    <row r="321" spans="1:10" x14ac:dyDescent="0.3">
      <c r="A321">
        <v>38304092</v>
      </c>
      <c r="B321" s="5" t="s">
        <v>59882</v>
      </c>
      <c r="C321" s="5" t="s">
        <v>84130</v>
      </c>
      <c r="D321" s="5" t="s">
        <v>84131</v>
      </c>
      <c r="E321" s="5" t="s">
        <v>84132</v>
      </c>
      <c r="F321" s="5" t="s">
        <v>84133</v>
      </c>
      <c r="G321" s="6">
        <v>44515.426550925928</v>
      </c>
      <c r="H321">
        <v>95</v>
      </c>
      <c r="I321">
        <v>0</v>
      </c>
      <c r="J321">
        <v>6</v>
      </c>
    </row>
    <row r="322" spans="1:10" x14ac:dyDescent="0.3">
      <c r="A322">
        <v>38296165</v>
      </c>
      <c r="B322" s="5" t="s">
        <v>46284</v>
      </c>
      <c r="C322" s="5" t="s">
        <v>84134</v>
      </c>
      <c r="D322" s="5" t="s">
        <v>84135</v>
      </c>
      <c r="E322" s="5" t="s">
        <v>84136</v>
      </c>
      <c r="F322" s="5" t="s">
        <v>84137</v>
      </c>
      <c r="G322" s="6">
        <v>44515.147048611114</v>
      </c>
      <c r="H322">
        <v>88</v>
      </c>
      <c r="I322">
        <v>0</v>
      </c>
      <c r="J322">
        <v>7</v>
      </c>
    </row>
    <row r="323" spans="1:10" x14ac:dyDescent="0.3">
      <c r="A323">
        <v>38292880</v>
      </c>
      <c r="B323" s="5" t="s">
        <v>62910</v>
      </c>
      <c r="C323" s="5" t="s">
        <v>84138</v>
      </c>
      <c r="D323" s="5" t="s">
        <v>84139</v>
      </c>
      <c r="E323" s="5" t="s">
        <v>84140</v>
      </c>
      <c r="F323" s="5" t="s">
        <v>84141</v>
      </c>
      <c r="G323" s="6">
        <v>44515.082280092596</v>
      </c>
      <c r="H323">
        <v>114</v>
      </c>
      <c r="I323">
        <v>0</v>
      </c>
      <c r="J323">
        <v>3</v>
      </c>
    </row>
    <row r="324" spans="1:10" x14ac:dyDescent="0.3">
      <c r="A324">
        <v>38287755</v>
      </c>
      <c r="B324" s="5" t="s">
        <v>2659</v>
      </c>
      <c r="C324" s="5" t="s">
        <v>84142</v>
      </c>
      <c r="D324" s="5" t="s">
        <v>84143</v>
      </c>
      <c r="E324" s="5" t="s">
        <v>84144</v>
      </c>
      <c r="F324" s="5" t="s">
        <v>84145</v>
      </c>
      <c r="G324" s="6">
        <v>44515.017060185186</v>
      </c>
      <c r="H324">
        <v>87</v>
      </c>
      <c r="I324">
        <v>0</v>
      </c>
      <c r="J324">
        <v>3</v>
      </c>
    </row>
    <row r="325" spans="1:10" x14ac:dyDescent="0.3">
      <c r="A325">
        <v>38287648</v>
      </c>
      <c r="B325" s="5" t="s">
        <v>7907</v>
      </c>
      <c r="C325" s="5" t="s">
        <v>84146</v>
      </c>
      <c r="D325" s="5" t="s">
        <v>84147</v>
      </c>
      <c r="E325" s="5" t="s">
        <v>84148</v>
      </c>
      <c r="F325" s="5" t="s">
        <v>84149</v>
      </c>
      <c r="G325" s="6">
        <v>44515.015914351854</v>
      </c>
      <c r="H325">
        <v>124</v>
      </c>
      <c r="I325">
        <v>0</v>
      </c>
      <c r="J325">
        <v>7</v>
      </c>
    </row>
    <row r="326" spans="1:10" x14ac:dyDescent="0.3">
      <c r="A326">
        <v>38287359</v>
      </c>
      <c r="B326" s="5" t="s">
        <v>249</v>
      </c>
      <c r="C326" s="5" t="s">
        <v>84150</v>
      </c>
      <c r="D326" s="5" t="s">
        <v>84151</v>
      </c>
      <c r="E326" s="5" t="s">
        <v>84152</v>
      </c>
      <c r="F326" s="5" t="s">
        <v>84153</v>
      </c>
      <c r="G326" s="6">
        <v>44515.012731481482</v>
      </c>
      <c r="H326">
        <v>72</v>
      </c>
      <c r="I326">
        <v>0</v>
      </c>
      <c r="J326">
        <v>2</v>
      </c>
    </row>
    <row r="327" spans="1:10" x14ac:dyDescent="0.3">
      <c r="A327">
        <v>38287118</v>
      </c>
      <c r="B327" s="5" t="s">
        <v>728</v>
      </c>
      <c r="C327" s="5" t="s">
        <v>84154</v>
      </c>
      <c r="D327" s="5" t="s">
        <v>84155</v>
      </c>
      <c r="E327" s="5" t="s">
        <v>84156</v>
      </c>
      <c r="F327" s="5" t="s">
        <v>84157</v>
      </c>
      <c r="G327" s="6">
        <v>44515.010104166664</v>
      </c>
      <c r="H327">
        <v>154</v>
      </c>
      <c r="I327">
        <v>0</v>
      </c>
      <c r="J327">
        <v>10</v>
      </c>
    </row>
    <row r="328" spans="1:10" x14ac:dyDescent="0.3">
      <c r="A328">
        <v>38286749</v>
      </c>
      <c r="B328" s="5" t="s">
        <v>3116</v>
      </c>
      <c r="C328" s="5" t="s">
        <v>84158</v>
      </c>
      <c r="D328" s="5" t="s">
        <v>84159</v>
      </c>
      <c r="E328" s="5" t="s">
        <v>84160</v>
      </c>
      <c r="F328" s="5" t="s">
        <v>84161</v>
      </c>
      <c r="G328" s="6">
        <v>44515.006469907406</v>
      </c>
      <c r="H328">
        <v>77</v>
      </c>
      <c r="I328">
        <v>0</v>
      </c>
      <c r="J328">
        <v>3</v>
      </c>
    </row>
    <row r="329" spans="1:10" x14ac:dyDescent="0.3">
      <c r="A329">
        <v>38286473</v>
      </c>
      <c r="B329" s="5" t="s">
        <v>35969</v>
      </c>
      <c r="C329" s="5" t="s">
        <v>84162</v>
      </c>
      <c r="D329" s="5" t="s">
        <v>84163</v>
      </c>
      <c r="E329" s="5" t="s">
        <v>1965</v>
      </c>
      <c r="F329" s="5" t="s">
        <v>84164</v>
      </c>
      <c r="G329" s="6">
        <v>44515.004108796296</v>
      </c>
      <c r="H329">
        <v>47</v>
      </c>
      <c r="I329">
        <v>0</v>
      </c>
      <c r="J329">
        <v>0</v>
      </c>
    </row>
    <row r="330" spans="1:10" x14ac:dyDescent="0.3">
      <c r="A330">
        <v>38286404</v>
      </c>
      <c r="B330" s="5" t="s">
        <v>60782</v>
      </c>
      <c r="C330" s="5" t="s">
        <v>84165</v>
      </c>
      <c r="D330" s="5" t="s">
        <v>84166</v>
      </c>
      <c r="E330" s="5" t="s">
        <v>84167</v>
      </c>
      <c r="F330" s="5" t="s">
        <v>84168</v>
      </c>
      <c r="G330" s="6">
        <v>44515.003518518519</v>
      </c>
      <c r="H330">
        <v>71</v>
      </c>
      <c r="I330">
        <v>0</v>
      </c>
      <c r="J330">
        <v>2</v>
      </c>
    </row>
    <row r="331" spans="1:10" x14ac:dyDescent="0.3">
      <c r="A331">
        <v>38277705</v>
      </c>
      <c r="B331" s="5" t="s">
        <v>84169</v>
      </c>
      <c r="C331" s="5" t="s">
        <v>84170</v>
      </c>
      <c r="D331" s="5" t="s">
        <v>84171</v>
      </c>
      <c r="E331" s="5" t="s">
        <v>84172</v>
      </c>
      <c r="F331" s="5" t="s">
        <v>84173</v>
      </c>
      <c r="G331" s="6">
        <v>44514.918958333335</v>
      </c>
      <c r="H331">
        <v>95</v>
      </c>
      <c r="I331">
        <v>0</v>
      </c>
      <c r="J331">
        <v>9</v>
      </c>
    </row>
    <row r="332" spans="1:10" x14ac:dyDescent="0.3">
      <c r="A332">
        <v>38277533</v>
      </c>
      <c r="B332" s="5" t="s">
        <v>70472</v>
      </c>
      <c r="C332" s="5" t="s">
        <v>84174</v>
      </c>
      <c r="D332" s="5" t="s">
        <v>84175</v>
      </c>
      <c r="E332" s="5" t="s">
        <v>1965</v>
      </c>
      <c r="F332" s="5" t="s">
        <v>84176</v>
      </c>
      <c r="G332" s="6">
        <v>44514.917592592596</v>
      </c>
      <c r="H332">
        <v>50</v>
      </c>
      <c r="I332">
        <v>0</v>
      </c>
      <c r="J332">
        <v>0</v>
      </c>
    </row>
    <row r="333" spans="1:10" x14ac:dyDescent="0.3">
      <c r="A333">
        <v>38277456</v>
      </c>
      <c r="B333" s="5" t="s">
        <v>625</v>
      </c>
      <c r="C333" s="5" t="s">
        <v>84177</v>
      </c>
      <c r="D333" s="5" t="s">
        <v>84178</v>
      </c>
      <c r="E333" s="5" t="s">
        <v>84179</v>
      </c>
      <c r="F333" s="5" t="s">
        <v>84180</v>
      </c>
      <c r="G333" s="6">
        <v>44514.916944444441</v>
      </c>
      <c r="H333">
        <v>82</v>
      </c>
      <c r="I333">
        <v>0</v>
      </c>
      <c r="J333">
        <v>4</v>
      </c>
    </row>
    <row r="334" spans="1:10" x14ac:dyDescent="0.3">
      <c r="A334">
        <v>38273267</v>
      </c>
      <c r="B334" s="5" t="s">
        <v>56375</v>
      </c>
      <c r="C334" s="5" t="s">
        <v>84181</v>
      </c>
      <c r="D334" s="5" t="s">
        <v>84182</v>
      </c>
      <c r="E334" s="5" t="s">
        <v>84183</v>
      </c>
      <c r="F334" s="5" t="s">
        <v>84184</v>
      </c>
      <c r="G334" s="6">
        <v>44514.878368055557</v>
      </c>
      <c r="H334">
        <v>54</v>
      </c>
      <c r="I334">
        <v>0</v>
      </c>
      <c r="J334">
        <v>3</v>
      </c>
    </row>
    <row r="335" spans="1:10" x14ac:dyDescent="0.3">
      <c r="A335">
        <v>38268348</v>
      </c>
      <c r="B335" s="5" t="s">
        <v>58548</v>
      </c>
      <c r="C335" s="5" t="s">
        <v>84185</v>
      </c>
      <c r="D335" s="5" t="s">
        <v>84186</v>
      </c>
      <c r="E335" s="5" t="s">
        <v>84187</v>
      </c>
      <c r="F335" s="5" t="s">
        <v>84188</v>
      </c>
      <c r="G335" s="6">
        <v>44514.831666666665</v>
      </c>
      <c r="H335">
        <v>166</v>
      </c>
      <c r="I335">
        <v>0</v>
      </c>
      <c r="J335">
        <v>13</v>
      </c>
    </row>
    <row r="336" spans="1:10" x14ac:dyDescent="0.3">
      <c r="A336">
        <v>38266005</v>
      </c>
      <c r="B336" s="5" t="s">
        <v>84189</v>
      </c>
      <c r="C336" s="5" t="s">
        <v>84190</v>
      </c>
      <c r="D336" s="5" t="s">
        <v>84191</v>
      </c>
      <c r="E336" s="5" t="s">
        <v>84192</v>
      </c>
      <c r="F336" s="5" t="s">
        <v>84193</v>
      </c>
      <c r="G336" s="6">
        <v>44514.807314814818</v>
      </c>
      <c r="H336">
        <v>233</v>
      </c>
      <c r="I336">
        <v>4</v>
      </c>
      <c r="J336">
        <v>27</v>
      </c>
    </row>
    <row r="337" spans="1:10" x14ac:dyDescent="0.3">
      <c r="A337">
        <v>38265049</v>
      </c>
      <c r="B337" s="5" t="s">
        <v>45043</v>
      </c>
      <c r="C337" s="5" t="s">
        <v>84194</v>
      </c>
      <c r="D337" s="5" t="s">
        <v>84195</v>
      </c>
      <c r="E337" s="5" t="s">
        <v>84196</v>
      </c>
      <c r="F337" s="5" t="s">
        <v>84197</v>
      </c>
      <c r="G337" s="6">
        <v>44514.796493055554</v>
      </c>
      <c r="H337">
        <v>75</v>
      </c>
      <c r="I337">
        <v>0</v>
      </c>
      <c r="J337">
        <v>4</v>
      </c>
    </row>
    <row r="338" spans="1:10" x14ac:dyDescent="0.3">
      <c r="A338">
        <v>38264941</v>
      </c>
      <c r="B338" s="5" t="s">
        <v>84198</v>
      </c>
      <c r="C338" s="5" t="s">
        <v>84199</v>
      </c>
      <c r="D338" s="5" t="s">
        <v>84200</v>
      </c>
      <c r="E338" s="5" t="s">
        <v>84201</v>
      </c>
      <c r="F338" s="5" t="s">
        <v>84202</v>
      </c>
      <c r="G338" s="6">
        <v>44514.795381944445</v>
      </c>
      <c r="H338">
        <v>151</v>
      </c>
      <c r="I338">
        <v>0</v>
      </c>
      <c r="J338">
        <v>26</v>
      </c>
    </row>
    <row r="339" spans="1:10" x14ac:dyDescent="0.3">
      <c r="A339">
        <v>38263959</v>
      </c>
      <c r="B339" s="5" t="s">
        <v>23938</v>
      </c>
      <c r="C339" s="5" t="s">
        <v>84203</v>
      </c>
      <c r="D339" s="5" t="s">
        <v>84204</v>
      </c>
      <c r="E339" s="5" t="s">
        <v>1965</v>
      </c>
      <c r="F339" s="5" t="s">
        <v>84205</v>
      </c>
      <c r="G339" s="6">
        <v>44514.784918981481</v>
      </c>
      <c r="H339">
        <v>39</v>
      </c>
      <c r="I339">
        <v>0</v>
      </c>
      <c r="J339">
        <v>0</v>
      </c>
    </row>
    <row r="340" spans="1:10" x14ac:dyDescent="0.3">
      <c r="A340">
        <v>38257424</v>
      </c>
      <c r="B340" s="5" t="s">
        <v>44326</v>
      </c>
      <c r="C340" s="5" t="s">
        <v>84206</v>
      </c>
      <c r="D340" s="5" t="s">
        <v>84207</v>
      </c>
      <c r="E340" s="5" t="s">
        <v>84208</v>
      </c>
      <c r="F340" s="5" t="s">
        <v>84209</v>
      </c>
      <c r="G340" s="6">
        <v>44514.711967592593</v>
      </c>
      <c r="H340">
        <v>169</v>
      </c>
      <c r="I340">
        <v>0</v>
      </c>
      <c r="J340">
        <v>5</v>
      </c>
    </row>
    <row r="341" spans="1:10" x14ac:dyDescent="0.3">
      <c r="A341">
        <v>38256268</v>
      </c>
      <c r="B341" s="5" t="s">
        <v>84189</v>
      </c>
      <c r="C341" s="5" t="s">
        <v>84210</v>
      </c>
      <c r="D341" s="5" t="s">
        <v>84211</v>
      </c>
      <c r="E341" s="5" t="s">
        <v>84212</v>
      </c>
      <c r="F341" s="5" t="s">
        <v>84213</v>
      </c>
      <c r="G341" s="6">
        <v>44514.69798611111</v>
      </c>
      <c r="H341">
        <v>392</v>
      </c>
      <c r="I341">
        <v>0</v>
      </c>
      <c r="J341">
        <v>71</v>
      </c>
    </row>
    <row r="342" spans="1:10" x14ac:dyDescent="0.3">
      <c r="A342">
        <v>38255809</v>
      </c>
      <c r="B342" s="5" t="s">
        <v>3170</v>
      </c>
      <c r="C342" s="5" t="s">
        <v>84214</v>
      </c>
      <c r="D342" s="5" t="s">
        <v>84215</v>
      </c>
      <c r="E342" s="5" t="s">
        <v>84216</v>
      </c>
      <c r="F342" s="5" t="s">
        <v>84217</v>
      </c>
      <c r="G342" s="6">
        <v>44514.692407407405</v>
      </c>
      <c r="H342">
        <v>135</v>
      </c>
      <c r="I342">
        <v>-2</v>
      </c>
      <c r="J342">
        <v>3</v>
      </c>
    </row>
    <row r="343" spans="1:10" x14ac:dyDescent="0.3">
      <c r="A343">
        <v>38232138</v>
      </c>
      <c r="B343" s="5" t="s">
        <v>2236</v>
      </c>
      <c r="C343" s="5" t="s">
        <v>84218</v>
      </c>
      <c r="D343" s="5" t="s">
        <v>84219</v>
      </c>
      <c r="E343" s="5" t="s">
        <v>84220</v>
      </c>
      <c r="F343" s="5" t="s">
        <v>84221</v>
      </c>
      <c r="G343" s="6">
        <v>44514.250439814816</v>
      </c>
      <c r="H343">
        <v>1878</v>
      </c>
      <c r="I343">
        <v>34</v>
      </c>
      <c r="J343">
        <v>21</v>
      </c>
    </row>
    <row r="344" spans="1:10" x14ac:dyDescent="0.3">
      <c r="A344">
        <v>38196826</v>
      </c>
      <c r="B344" s="5" t="s">
        <v>1273</v>
      </c>
      <c r="C344" s="5" t="s">
        <v>84222</v>
      </c>
      <c r="D344" s="5" t="s">
        <v>84223</v>
      </c>
      <c r="E344" s="5" t="s">
        <v>84224</v>
      </c>
      <c r="F344" s="5" t="s">
        <v>84225</v>
      </c>
      <c r="G344" s="6">
        <v>44513.7812962963</v>
      </c>
      <c r="H344">
        <v>1161</v>
      </c>
      <c r="I344">
        <v>4</v>
      </c>
      <c r="J344">
        <v>13</v>
      </c>
    </row>
    <row r="345" spans="1:10" x14ac:dyDescent="0.3">
      <c r="A345">
        <v>38192203</v>
      </c>
      <c r="B345" s="5" t="s">
        <v>16191</v>
      </c>
      <c r="C345" s="5" t="s">
        <v>84226</v>
      </c>
      <c r="D345" s="5" t="s">
        <v>84227</v>
      </c>
      <c r="E345" s="5" t="s">
        <v>84228</v>
      </c>
      <c r="F345" s="5" t="s">
        <v>84229</v>
      </c>
      <c r="G345" s="6">
        <v>44513.725023148145</v>
      </c>
      <c r="H345">
        <v>104</v>
      </c>
      <c r="I345">
        <v>0</v>
      </c>
      <c r="J345">
        <v>2</v>
      </c>
    </row>
    <row r="346" spans="1:10" x14ac:dyDescent="0.3">
      <c r="A346">
        <v>38188712</v>
      </c>
      <c r="B346" s="5" t="s">
        <v>16191</v>
      </c>
      <c r="C346" s="5" t="s">
        <v>72773</v>
      </c>
      <c r="D346" s="5" t="s">
        <v>72774</v>
      </c>
      <c r="E346" s="5" t="s">
        <v>72775</v>
      </c>
      <c r="F346" s="5" t="s">
        <v>72776</v>
      </c>
      <c r="G346" s="6">
        <v>44513.682453703703</v>
      </c>
      <c r="H346">
        <v>114</v>
      </c>
      <c r="I346">
        <v>0</v>
      </c>
      <c r="J346">
        <v>10</v>
      </c>
    </row>
    <row r="347" spans="1:10" x14ac:dyDescent="0.3">
      <c r="A347">
        <v>38186284</v>
      </c>
      <c r="B347" s="5" t="s">
        <v>476</v>
      </c>
      <c r="C347" s="5" t="s">
        <v>84230</v>
      </c>
      <c r="D347" s="5" t="s">
        <v>84231</v>
      </c>
      <c r="E347" s="5" t="s">
        <v>84232</v>
      </c>
      <c r="F347" s="5" t="s">
        <v>84233</v>
      </c>
      <c r="G347" s="6">
        <v>44513.654351851852</v>
      </c>
      <c r="H347">
        <v>108</v>
      </c>
      <c r="I347">
        <v>0</v>
      </c>
      <c r="J347">
        <v>6</v>
      </c>
    </row>
    <row r="348" spans="1:10" x14ac:dyDescent="0.3">
      <c r="A348">
        <v>38183046</v>
      </c>
      <c r="B348" s="5" t="s">
        <v>10091</v>
      </c>
      <c r="C348" s="5" t="s">
        <v>84234</v>
      </c>
      <c r="D348" s="5" t="s">
        <v>84235</v>
      </c>
      <c r="E348" s="5" t="s">
        <v>84236</v>
      </c>
      <c r="F348" s="5" t="s">
        <v>84237</v>
      </c>
      <c r="G348" s="6">
        <v>44513.616249999999</v>
      </c>
      <c r="H348">
        <v>137</v>
      </c>
      <c r="I348">
        <v>0</v>
      </c>
      <c r="J348">
        <v>4</v>
      </c>
    </row>
    <row r="349" spans="1:10" x14ac:dyDescent="0.3">
      <c r="A349">
        <v>38164258</v>
      </c>
      <c r="B349" s="5" t="s">
        <v>5042</v>
      </c>
      <c r="C349" s="5" t="s">
        <v>84238</v>
      </c>
      <c r="D349" s="5" t="s">
        <v>84239</v>
      </c>
      <c r="E349" s="5" t="s">
        <v>84240</v>
      </c>
      <c r="F349" s="5" t="s">
        <v>84241</v>
      </c>
      <c r="G349" s="6">
        <v>44513.278807870367</v>
      </c>
      <c r="H349">
        <v>142</v>
      </c>
      <c r="I349">
        <v>0</v>
      </c>
      <c r="J349">
        <v>5</v>
      </c>
    </row>
    <row r="350" spans="1:10" x14ac:dyDescent="0.3">
      <c r="A350">
        <v>38161556</v>
      </c>
      <c r="B350" s="5" t="s">
        <v>26080</v>
      </c>
      <c r="C350" s="5" t="s">
        <v>84242</v>
      </c>
      <c r="D350" s="5" t="s">
        <v>84243</v>
      </c>
      <c r="E350" s="5" t="s">
        <v>84244</v>
      </c>
      <c r="F350" s="5" t="s">
        <v>84245</v>
      </c>
      <c r="G350" s="6">
        <v>44513.148356481484</v>
      </c>
      <c r="H350">
        <v>1840</v>
      </c>
      <c r="I350">
        <v>62</v>
      </c>
      <c r="J350">
        <v>21</v>
      </c>
    </row>
    <row r="351" spans="1:10" x14ac:dyDescent="0.3">
      <c r="A351">
        <v>38158746</v>
      </c>
      <c r="B351" s="5" t="s">
        <v>49372</v>
      </c>
      <c r="C351" s="5" t="s">
        <v>84246</v>
      </c>
      <c r="D351" s="5" t="s">
        <v>84247</v>
      </c>
      <c r="E351" s="5" t="s">
        <v>84248</v>
      </c>
      <c r="F351" s="5" t="s">
        <v>84249</v>
      </c>
      <c r="G351" s="6">
        <v>44513.097430555557</v>
      </c>
      <c r="H351">
        <v>89</v>
      </c>
      <c r="I351">
        <v>0</v>
      </c>
      <c r="J351">
        <v>5</v>
      </c>
    </row>
    <row r="352" spans="1:10" x14ac:dyDescent="0.3">
      <c r="A352">
        <v>38158583</v>
      </c>
      <c r="B352" s="5" t="s">
        <v>310</v>
      </c>
      <c r="C352" s="5" t="s">
        <v>84250</v>
      </c>
      <c r="D352" s="5" t="s">
        <v>84251</v>
      </c>
      <c r="E352" s="5" t="s">
        <v>84252</v>
      </c>
      <c r="F352" s="5" t="s">
        <v>84253</v>
      </c>
      <c r="G352" s="6">
        <v>44513.095081018517</v>
      </c>
      <c r="H352">
        <v>106</v>
      </c>
      <c r="I352">
        <v>0</v>
      </c>
      <c r="J352">
        <v>7</v>
      </c>
    </row>
    <row r="353" spans="1:10" x14ac:dyDescent="0.3">
      <c r="A353">
        <v>38157579</v>
      </c>
      <c r="B353" s="5" t="s">
        <v>60217</v>
      </c>
      <c r="C353" s="5" t="s">
        <v>84254</v>
      </c>
      <c r="D353" s="5" t="s">
        <v>84255</v>
      </c>
      <c r="E353" s="5" t="s">
        <v>84256</v>
      </c>
      <c r="F353" s="5" t="s">
        <v>84257</v>
      </c>
      <c r="G353" s="6">
        <v>44513.081377314818</v>
      </c>
      <c r="H353">
        <v>102</v>
      </c>
      <c r="I353">
        <v>0</v>
      </c>
      <c r="J353">
        <v>2</v>
      </c>
    </row>
    <row r="354" spans="1:10" x14ac:dyDescent="0.3">
      <c r="A354">
        <v>38156542</v>
      </c>
      <c r="B354" s="5" t="s">
        <v>332</v>
      </c>
      <c r="C354" s="5" t="s">
        <v>84258</v>
      </c>
      <c r="D354" s="5" t="s">
        <v>84259</v>
      </c>
      <c r="E354" s="5" t="s">
        <v>60533</v>
      </c>
      <c r="F354" s="5" t="s">
        <v>84260</v>
      </c>
      <c r="G354" s="6">
        <v>44513.067997685182</v>
      </c>
      <c r="H354">
        <v>58</v>
      </c>
      <c r="I354">
        <v>0</v>
      </c>
      <c r="J354">
        <v>1</v>
      </c>
    </row>
    <row r="355" spans="1:10" x14ac:dyDescent="0.3">
      <c r="A355">
        <v>38156446</v>
      </c>
      <c r="B355" s="5" t="s">
        <v>728</v>
      </c>
      <c r="C355" s="5" t="s">
        <v>84261</v>
      </c>
      <c r="D355" s="5" t="s">
        <v>84262</v>
      </c>
      <c r="E355" s="5" t="s">
        <v>84263</v>
      </c>
      <c r="F355" s="5" t="s">
        <v>84264</v>
      </c>
      <c r="G355" s="6">
        <v>44513.066874999997</v>
      </c>
      <c r="H355">
        <v>97</v>
      </c>
      <c r="I355">
        <v>0</v>
      </c>
      <c r="J355">
        <v>6</v>
      </c>
    </row>
    <row r="356" spans="1:10" x14ac:dyDescent="0.3">
      <c r="A356">
        <v>38147747</v>
      </c>
      <c r="B356" s="5" t="s">
        <v>84265</v>
      </c>
      <c r="C356" s="5" t="s">
        <v>84266</v>
      </c>
      <c r="D356" s="5" t="s">
        <v>84267</v>
      </c>
      <c r="E356" s="5" t="s">
        <v>84268</v>
      </c>
      <c r="F356" s="5" t="s">
        <v>84269</v>
      </c>
      <c r="G356" s="6">
        <v>44512.980428240742</v>
      </c>
      <c r="H356">
        <v>916</v>
      </c>
      <c r="I356">
        <v>4</v>
      </c>
      <c r="J356">
        <v>8</v>
      </c>
    </row>
    <row r="357" spans="1:10" x14ac:dyDescent="0.3">
      <c r="A357">
        <v>38147691</v>
      </c>
      <c r="B357" s="5" t="s">
        <v>4109</v>
      </c>
      <c r="C357" s="5" t="s">
        <v>84270</v>
      </c>
      <c r="D357" s="5" t="s">
        <v>84271</v>
      </c>
      <c r="E357" s="5" t="s">
        <v>1965</v>
      </c>
      <c r="F357" s="5" t="s">
        <v>84272</v>
      </c>
      <c r="G357" s="6">
        <v>44512.979953703703</v>
      </c>
      <c r="H357">
        <v>44</v>
      </c>
      <c r="I357">
        <v>0</v>
      </c>
      <c r="J357">
        <v>0</v>
      </c>
    </row>
    <row r="358" spans="1:10" x14ac:dyDescent="0.3">
      <c r="A358">
        <v>38142342</v>
      </c>
      <c r="B358" s="5" t="s">
        <v>59700</v>
      </c>
      <c r="C358" s="5" t="s">
        <v>84273</v>
      </c>
      <c r="D358" s="5" t="s">
        <v>84274</v>
      </c>
      <c r="E358" s="5" t="s">
        <v>84275</v>
      </c>
      <c r="F358" s="5" t="s">
        <v>84276</v>
      </c>
      <c r="G358" s="6">
        <v>44512.932870370372</v>
      </c>
      <c r="H358">
        <v>122</v>
      </c>
      <c r="I358">
        <v>0</v>
      </c>
      <c r="J358">
        <v>9</v>
      </c>
    </row>
    <row r="359" spans="1:10" x14ac:dyDescent="0.3">
      <c r="A359">
        <v>38115266</v>
      </c>
      <c r="B359" s="5" t="s">
        <v>2440</v>
      </c>
      <c r="C359" s="5" t="s">
        <v>84277</v>
      </c>
      <c r="D359" s="5" t="s">
        <v>84278</v>
      </c>
      <c r="E359" s="5" t="s">
        <v>84279</v>
      </c>
      <c r="F359" s="5" t="s">
        <v>84280</v>
      </c>
      <c r="G359" s="6">
        <v>44512.683946759258</v>
      </c>
      <c r="H359">
        <v>548</v>
      </c>
      <c r="I359">
        <v>2</v>
      </c>
      <c r="J359">
        <v>3</v>
      </c>
    </row>
    <row r="360" spans="1:10" x14ac:dyDescent="0.3">
      <c r="A360">
        <v>38110383</v>
      </c>
      <c r="B360" s="5" t="s">
        <v>54124</v>
      </c>
      <c r="C360" s="5" t="s">
        <v>84281</v>
      </c>
      <c r="D360" s="5" t="s">
        <v>84282</v>
      </c>
      <c r="E360" s="5" t="s">
        <v>84283</v>
      </c>
      <c r="F360" s="5" t="s">
        <v>84284</v>
      </c>
      <c r="G360" s="6">
        <v>44512.637233796297</v>
      </c>
      <c r="H360">
        <v>136</v>
      </c>
      <c r="I360">
        <v>0</v>
      </c>
      <c r="J360">
        <v>8</v>
      </c>
    </row>
    <row r="361" spans="1:10" x14ac:dyDescent="0.3">
      <c r="A361">
        <v>38097081</v>
      </c>
      <c r="B361" s="5" t="s">
        <v>84285</v>
      </c>
      <c r="C361" s="5" t="s">
        <v>84286</v>
      </c>
      <c r="D361" s="5" t="s">
        <v>84287</v>
      </c>
      <c r="E361" s="5" t="s">
        <v>84288</v>
      </c>
      <c r="F361" s="5" t="s">
        <v>84289</v>
      </c>
      <c r="G361" s="6">
        <v>44512.481319444443</v>
      </c>
      <c r="H361">
        <v>92</v>
      </c>
      <c r="I361">
        <v>0</v>
      </c>
      <c r="J361">
        <v>3</v>
      </c>
    </row>
    <row r="362" spans="1:10" x14ac:dyDescent="0.3">
      <c r="A362">
        <v>38092166</v>
      </c>
      <c r="B362" s="5" t="s">
        <v>75591</v>
      </c>
      <c r="C362" s="5" t="s">
        <v>84290</v>
      </c>
      <c r="D362" s="5" t="s">
        <v>84291</v>
      </c>
      <c r="E362" s="5" t="s">
        <v>84292</v>
      </c>
      <c r="F362" s="5" t="s">
        <v>84293</v>
      </c>
      <c r="G362" s="6">
        <v>44512.401307870372</v>
      </c>
      <c r="H362">
        <v>141</v>
      </c>
      <c r="I362">
        <v>0</v>
      </c>
      <c r="J362">
        <v>5</v>
      </c>
    </row>
    <row r="363" spans="1:10" x14ac:dyDescent="0.3">
      <c r="A363">
        <v>38086103</v>
      </c>
      <c r="B363" s="5" t="s">
        <v>69312</v>
      </c>
      <c r="C363" s="5" t="s">
        <v>84294</v>
      </c>
      <c r="D363" s="5" t="s">
        <v>84295</v>
      </c>
      <c r="E363" s="5" t="s">
        <v>84296</v>
      </c>
      <c r="F363" s="5" t="s">
        <v>84297</v>
      </c>
      <c r="G363" s="6">
        <v>44512.175266203703</v>
      </c>
      <c r="H363">
        <v>132</v>
      </c>
      <c r="I363">
        <v>0</v>
      </c>
      <c r="J363">
        <v>10</v>
      </c>
    </row>
    <row r="364" spans="1:10" x14ac:dyDescent="0.3">
      <c r="A364">
        <v>38085141</v>
      </c>
      <c r="B364" s="5" t="s">
        <v>1273</v>
      </c>
      <c r="C364" s="5" t="s">
        <v>84298</v>
      </c>
      <c r="D364" s="5" t="s">
        <v>84299</v>
      </c>
      <c r="E364" s="5" t="s">
        <v>1965</v>
      </c>
      <c r="F364" s="5" t="s">
        <v>84300</v>
      </c>
      <c r="G364" s="6">
        <v>44512.143275462964</v>
      </c>
      <c r="H364">
        <v>63</v>
      </c>
      <c r="I364">
        <v>0</v>
      </c>
      <c r="J364">
        <v>0</v>
      </c>
    </row>
    <row r="365" spans="1:10" x14ac:dyDescent="0.3">
      <c r="A365">
        <v>38079297</v>
      </c>
      <c r="B365" s="5" t="s">
        <v>2669</v>
      </c>
      <c r="C365" s="5" t="s">
        <v>84301</v>
      </c>
      <c r="D365" s="5" t="s">
        <v>84302</v>
      </c>
      <c r="E365" s="5" t="s">
        <v>84303</v>
      </c>
      <c r="F365" s="5" t="s">
        <v>84304</v>
      </c>
      <c r="G365" s="6">
        <v>44512.043194444443</v>
      </c>
      <c r="H365">
        <v>63</v>
      </c>
      <c r="I365">
        <v>0</v>
      </c>
      <c r="J365">
        <v>1</v>
      </c>
    </row>
    <row r="366" spans="1:10" x14ac:dyDescent="0.3">
      <c r="A366">
        <v>38061955</v>
      </c>
      <c r="B366" s="5" t="s">
        <v>4084</v>
      </c>
      <c r="C366" s="5" t="s">
        <v>84305</v>
      </c>
      <c r="D366" s="5" t="s">
        <v>84306</v>
      </c>
      <c r="E366" s="5" t="s">
        <v>84307</v>
      </c>
      <c r="F366" s="5" t="s">
        <v>84308</v>
      </c>
      <c r="G366" s="6">
        <v>44511.887685185182</v>
      </c>
      <c r="H366">
        <v>113</v>
      </c>
      <c r="I366">
        <v>0</v>
      </c>
      <c r="J366">
        <v>10</v>
      </c>
    </row>
    <row r="367" spans="1:10" x14ac:dyDescent="0.3">
      <c r="A367">
        <v>38060803</v>
      </c>
      <c r="B367" s="5" t="s">
        <v>45043</v>
      </c>
      <c r="C367" s="5" t="s">
        <v>84309</v>
      </c>
      <c r="D367" s="5" t="s">
        <v>84310</v>
      </c>
      <c r="E367" s="5" t="s">
        <v>84311</v>
      </c>
      <c r="F367" s="5" t="s">
        <v>84312</v>
      </c>
      <c r="G367" s="6">
        <v>44511.877592592595</v>
      </c>
      <c r="H367">
        <v>123</v>
      </c>
      <c r="I367">
        <v>0</v>
      </c>
      <c r="J367">
        <v>11</v>
      </c>
    </row>
    <row r="368" spans="1:10" x14ac:dyDescent="0.3">
      <c r="A368">
        <v>38057963</v>
      </c>
      <c r="B368" s="5" t="s">
        <v>686</v>
      </c>
      <c r="C368" s="5" t="s">
        <v>84313</v>
      </c>
      <c r="D368" s="5" t="s">
        <v>84314</v>
      </c>
      <c r="E368" s="5" t="s">
        <v>84315</v>
      </c>
      <c r="F368" s="5" t="s">
        <v>84316</v>
      </c>
      <c r="G368" s="6">
        <v>44511.854351851849</v>
      </c>
      <c r="H368">
        <v>106</v>
      </c>
      <c r="I368">
        <v>0</v>
      </c>
      <c r="J368">
        <v>3</v>
      </c>
    </row>
    <row r="369" spans="1:10" x14ac:dyDescent="0.3">
      <c r="A369">
        <v>38056719</v>
      </c>
      <c r="B369" s="5" t="s">
        <v>66</v>
      </c>
      <c r="C369" s="5" t="s">
        <v>84317</v>
      </c>
      <c r="D369" s="5" t="s">
        <v>84318</v>
      </c>
      <c r="E369" s="5" t="s">
        <v>1965</v>
      </c>
      <c r="F369" s="5" t="s">
        <v>84319</v>
      </c>
      <c r="G369" s="6">
        <v>44511.843993055554</v>
      </c>
      <c r="H369">
        <v>39</v>
      </c>
      <c r="I369">
        <v>0</v>
      </c>
      <c r="J369">
        <v>0</v>
      </c>
    </row>
    <row r="370" spans="1:10" x14ac:dyDescent="0.3">
      <c r="A370">
        <v>38051501</v>
      </c>
      <c r="B370" s="5" t="s">
        <v>1066</v>
      </c>
      <c r="C370" s="5" t="s">
        <v>84320</v>
      </c>
      <c r="D370" s="5" t="s">
        <v>84321</v>
      </c>
      <c r="E370" s="5" t="s">
        <v>84322</v>
      </c>
      <c r="F370" s="5" t="s">
        <v>84323</v>
      </c>
      <c r="G370" s="6">
        <v>44511.800162037034</v>
      </c>
      <c r="H370">
        <v>60</v>
      </c>
      <c r="I370">
        <v>0</v>
      </c>
      <c r="J370">
        <v>2</v>
      </c>
    </row>
    <row r="371" spans="1:10" x14ac:dyDescent="0.3">
      <c r="A371">
        <v>38037396</v>
      </c>
      <c r="B371" s="5" t="s">
        <v>57407</v>
      </c>
      <c r="C371" s="5" t="s">
        <v>84324</v>
      </c>
      <c r="D371" s="5" t="s">
        <v>84325</v>
      </c>
      <c r="E371" s="5" t="s">
        <v>84326</v>
      </c>
      <c r="F371" s="5" t="s">
        <v>84327</v>
      </c>
      <c r="G371" s="6">
        <v>44511.659375000003</v>
      </c>
      <c r="H371">
        <v>180</v>
      </c>
      <c r="I371">
        <v>0</v>
      </c>
      <c r="J371">
        <v>3</v>
      </c>
    </row>
    <row r="372" spans="1:10" x14ac:dyDescent="0.3">
      <c r="A372">
        <v>38031371</v>
      </c>
      <c r="B372" s="5" t="s">
        <v>45173</v>
      </c>
      <c r="C372" s="5" t="s">
        <v>84328</v>
      </c>
      <c r="D372" s="5" t="s">
        <v>84329</v>
      </c>
      <c r="E372" s="5" t="s">
        <v>84330</v>
      </c>
      <c r="F372" s="5" t="s">
        <v>84331</v>
      </c>
      <c r="G372" s="6">
        <v>44511.595567129632</v>
      </c>
      <c r="H372">
        <v>244</v>
      </c>
      <c r="I372">
        <v>1</v>
      </c>
      <c r="J372">
        <v>5</v>
      </c>
    </row>
    <row r="373" spans="1:10" x14ac:dyDescent="0.3">
      <c r="A373">
        <v>38028265</v>
      </c>
      <c r="B373" s="5" t="s">
        <v>84332</v>
      </c>
      <c r="C373" s="5" t="s">
        <v>84333</v>
      </c>
      <c r="D373" s="5" t="s">
        <v>84334</v>
      </c>
      <c r="E373" s="5" t="s">
        <v>84335</v>
      </c>
      <c r="F373" s="5" t="s">
        <v>84336</v>
      </c>
      <c r="G373" s="6">
        <v>44511.559791666667</v>
      </c>
      <c r="H373">
        <v>735</v>
      </c>
      <c r="I373">
        <v>3</v>
      </c>
      <c r="J373">
        <v>5</v>
      </c>
    </row>
    <row r="374" spans="1:10" x14ac:dyDescent="0.3">
      <c r="A374">
        <v>38024366</v>
      </c>
      <c r="B374" s="5" t="s">
        <v>3116</v>
      </c>
      <c r="C374" s="5" t="s">
        <v>84337</v>
      </c>
      <c r="D374" s="5" t="s">
        <v>1965</v>
      </c>
      <c r="E374" s="5" t="s">
        <v>1965</v>
      </c>
      <c r="F374" s="5" t="s">
        <v>84338</v>
      </c>
      <c r="G374" s="6">
        <v>44511.514270833337</v>
      </c>
      <c r="H374">
        <v>56</v>
      </c>
      <c r="I374">
        <v>0</v>
      </c>
      <c r="J374">
        <v>0</v>
      </c>
    </row>
    <row r="375" spans="1:10" x14ac:dyDescent="0.3">
      <c r="A375">
        <v>38022837</v>
      </c>
      <c r="B375" s="5" t="s">
        <v>320</v>
      </c>
      <c r="C375" s="5" t="s">
        <v>84339</v>
      </c>
      <c r="D375" s="5" t="s">
        <v>84340</v>
      </c>
      <c r="E375" s="5" t="s">
        <v>84341</v>
      </c>
      <c r="F375" s="5" t="s">
        <v>84342</v>
      </c>
      <c r="G375" s="6">
        <v>44511.495185185187</v>
      </c>
      <c r="H375">
        <v>112</v>
      </c>
      <c r="I375">
        <v>0</v>
      </c>
      <c r="J375">
        <v>4</v>
      </c>
    </row>
    <row r="376" spans="1:10" x14ac:dyDescent="0.3">
      <c r="A376">
        <v>38021470</v>
      </c>
      <c r="B376" s="5" t="s">
        <v>249</v>
      </c>
      <c r="C376" s="5" t="s">
        <v>84343</v>
      </c>
      <c r="D376" s="5" t="s">
        <v>84344</v>
      </c>
      <c r="E376" s="5" t="s">
        <v>84345</v>
      </c>
      <c r="F376" s="5" t="s">
        <v>84346</v>
      </c>
      <c r="G376" s="6">
        <v>44511.478310185186</v>
      </c>
      <c r="H376">
        <v>138</v>
      </c>
      <c r="I376">
        <v>-1</v>
      </c>
      <c r="J376">
        <v>8</v>
      </c>
    </row>
    <row r="377" spans="1:10" x14ac:dyDescent="0.3">
      <c r="A377">
        <v>37995237</v>
      </c>
      <c r="B377" s="5" t="s">
        <v>84332</v>
      </c>
      <c r="C377" s="5" t="s">
        <v>84347</v>
      </c>
      <c r="D377" s="5" t="s">
        <v>84348</v>
      </c>
      <c r="E377" s="5" t="s">
        <v>84349</v>
      </c>
      <c r="F377" s="5" t="s">
        <v>84350</v>
      </c>
      <c r="G377" s="6">
        <v>44510.973495370374</v>
      </c>
      <c r="H377">
        <v>222</v>
      </c>
      <c r="I377">
        <v>2</v>
      </c>
      <c r="J377">
        <v>16</v>
      </c>
    </row>
    <row r="378" spans="1:10" x14ac:dyDescent="0.3">
      <c r="A378">
        <v>37961598</v>
      </c>
      <c r="B378" s="5" t="s">
        <v>9400</v>
      </c>
      <c r="C378" s="5" t="s">
        <v>73771</v>
      </c>
      <c r="D378" s="5" t="s">
        <v>73772</v>
      </c>
      <c r="E378" s="5" t="s">
        <v>73773</v>
      </c>
      <c r="F378" s="5" t="s">
        <v>73774</v>
      </c>
      <c r="G378" s="6">
        <v>44510.651388888888</v>
      </c>
      <c r="H378">
        <v>2838</v>
      </c>
      <c r="I378">
        <v>38</v>
      </c>
      <c r="J378">
        <v>33</v>
      </c>
    </row>
    <row r="379" spans="1:10" x14ac:dyDescent="0.3">
      <c r="A379">
        <v>37950964</v>
      </c>
      <c r="B379" s="5" t="s">
        <v>752</v>
      </c>
      <c r="C379" s="5" t="s">
        <v>84351</v>
      </c>
      <c r="D379" s="5" t="s">
        <v>84352</v>
      </c>
      <c r="E379" s="5" t="s">
        <v>84353</v>
      </c>
      <c r="F379" s="5" t="s">
        <v>84354</v>
      </c>
      <c r="G379" s="6">
        <v>44510.528784722221</v>
      </c>
      <c r="H379">
        <v>114</v>
      </c>
      <c r="I379">
        <v>2</v>
      </c>
      <c r="J379">
        <v>4</v>
      </c>
    </row>
    <row r="380" spans="1:10" x14ac:dyDescent="0.3">
      <c r="A380">
        <v>37950502</v>
      </c>
      <c r="B380" s="5" t="s">
        <v>7</v>
      </c>
      <c r="C380" s="5" t="s">
        <v>84355</v>
      </c>
      <c r="D380" s="5" t="s">
        <v>84356</v>
      </c>
      <c r="E380" s="5" t="s">
        <v>84357</v>
      </c>
      <c r="F380" s="5" t="s">
        <v>84358</v>
      </c>
      <c r="G380" s="6">
        <v>44510.522905092592</v>
      </c>
      <c r="H380">
        <v>178</v>
      </c>
      <c r="I380">
        <v>0</v>
      </c>
      <c r="J380">
        <v>10</v>
      </c>
    </row>
    <row r="381" spans="1:10" x14ac:dyDescent="0.3">
      <c r="A381">
        <v>37948696</v>
      </c>
      <c r="B381" s="5" t="s">
        <v>50865</v>
      </c>
      <c r="C381" s="5" t="s">
        <v>84359</v>
      </c>
      <c r="D381" s="5" t="s">
        <v>84360</v>
      </c>
      <c r="E381" s="5" t="s">
        <v>84361</v>
      </c>
      <c r="F381" s="5" t="s">
        <v>84362</v>
      </c>
      <c r="G381" s="6">
        <v>44510.499409722222</v>
      </c>
      <c r="H381">
        <v>140</v>
      </c>
      <c r="I381">
        <v>0</v>
      </c>
      <c r="J381">
        <v>11</v>
      </c>
    </row>
    <row r="382" spans="1:10" x14ac:dyDescent="0.3">
      <c r="A382">
        <v>37943910</v>
      </c>
      <c r="B382" s="5" t="s">
        <v>32889</v>
      </c>
      <c r="C382" s="5" t="s">
        <v>84363</v>
      </c>
      <c r="D382" s="5" t="s">
        <v>84364</v>
      </c>
      <c r="E382" s="5" t="s">
        <v>84365</v>
      </c>
      <c r="F382" s="5" t="s">
        <v>84366</v>
      </c>
      <c r="G382" s="6">
        <v>44510.428946759261</v>
      </c>
      <c r="H382">
        <v>99</v>
      </c>
      <c r="I382">
        <v>0</v>
      </c>
      <c r="J382">
        <v>4</v>
      </c>
    </row>
    <row r="383" spans="1:10" x14ac:dyDescent="0.3">
      <c r="A383">
        <v>37943325</v>
      </c>
      <c r="B383" s="5" t="s">
        <v>41144</v>
      </c>
      <c r="C383" s="5" t="s">
        <v>84367</v>
      </c>
      <c r="D383" s="5" t="s">
        <v>84368</v>
      </c>
      <c r="E383" s="5" t="s">
        <v>1965</v>
      </c>
      <c r="F383" s="5" t="s">
        <v>84369</v>
      </c>
      <c r="G383" s="6">
        <v>44510.419062499997</v>
      </c>
      <c r="H383">
        <v>64</v>
      </c>
      <c r="I383">
        <v>0</v>
      </c>
      <c r="J383">
        <v>0</v>
      </c>
    </row>
    <row r="384" spans="1:10" x14ac:dyDescent="0.3">
      <c r="A384">
        <v>37938075</v>
      </c>
      <c r="B384" s="5" t="s">
        <v>6825</v>
      </c>
      <c r="C384" s="5" t="s">
        <v>73867</v>
      </c>
      <c r="D384" s="5" t="s">
        <v>73868</v>
      </c>
      <c r="E384" s="5" t="s">
        <v>73869</v>
      </c>
      <c r="F384" s="5" t="s">
        <v>73870</v>
      </c>
      <c r="G384" s="6">
        <v>44510.254317129627</v>
      </c>
      <c r="H384">
        <v>284</v>
      </c>
      <c r="I384">
        <v>0</v>
      </c>
      <c r="J384">
        <v>13</v>
      </c>
    </row>
    <row r="385" spans="1:10" x14ac:dyDescent="0.3">
      <c r="A385">
        <v>37935175</v>
      </c>
      <c r="B385" s="5" t="s">
        <v>84370</v>
      </c>
      <c r="C385" s="5" t="s">
        <v>84371</v>
      </c>
      <c r="D385" s="5" t="s">
        <v>84372</v>
      </c>
      <c r="E385" s="5" t="s">
        <v>84373</v>
      </c>
      <c r="F385" s="5" t="s">
        <v>84374</v>
      </c>
      <c r="G385" s="6">
        <v>44510.130312499998</v>
      </c>
      <c r="H385">
        <v>100</v>
      </c>
      <c r="I385">
        <v>0</v>
      </c>
      <c r="J385">
        <v>4</v>
      </c>
    </row>
    <row r="386" spans="1:10" x14ac:dyDescent="0.3">
      <c r="A386">
        <v>37934467</v>
      </c>
      <c r="B386" s="5" t="s">
        <v>643</v>
      </c>
      <c r="C386" s="5" t="s">
        <v>84375</v>
      </c>
      <c r="D386" s="5" t="s">
        <v>84376</v>
      </c>
      <c r="E386" s="5" t="s">
        <v>1965</v>
      </c>
      <c r="F386" s="5" t="s">
        <v>84377</v>
      </c>
      <c r="G386" s="6">
        <v>44510.113067129627</v>
      </c>
      <c r="H386">
        <v>65</v>
      </c>
      <c r="I386">
        <v>0</v>
      </c>
      <c r="J386">
        <v>0</v>
      </c>
    </row>
    <row r="387" spans="1:10" x14ac:dyDescent="0.3">
      <c r="A387">
        <v>37932012</v>
      </c>
      <c r="B387" s="5" t="s">
        <v>42614</v>
      </c>
      <c r="C387" s="5" t="s">
        <v>84378</v>
      </c>
      <c r="D387" s="5" t="s">
        <v>84379</v>
      </c>
      <c r="E387" s="5" t="s">
        <v>84380</v>
      </c>
      <c r="F387" s="5" t="s">
        <v>84381</v>
      </c>
      <c r="G387" s="6">
        <v>44510.066388888888</v>
      </c>
      <c r="H387">
        <v>77</v>
      </c>
      <c r="I387">
        <v>0</v>
      </c>
      <c r="J387">
        <v>3</v>
      </c>
    </row>
    <row r="388" spans="1:10" x14ac:dyDescent="0.3">
      <c r="A388">
        <v>37926683</v>
      </c>
      <c r="B388" s="5" t="s">
        <v>84382</v>
      </c>
      <c r="C388" s="5" t="s">
        <v>84383</v>
      </c>
      <c r="D388" s="5" t="s">
        <v>84384</v>
      </c>
      <c r="E388" s="5" t="s">
        <v>84385</v>
      </c>
      <c r="F388" s="5" t="s">
        <v>84386</v>
      </c>
      <c r="G388" s="6">
        <v>44510.004629629628</v>
      </c>
      <c r="H388">
        <v>195</v>
      </c>
      <c r="I388">
        <v>0</v>
      </c>
      <c r="J388">
        <v>7</v>
      </c>
    </row>
    <row r="389" spans="1:10" x14ac:dyDescent="0.3">
      <c r="A389">
        <v>37926657</v>
      </c>
      <c r="B389" s="5" t="s">
        <v>46345</v>
      </c>
      <c r="C389" s="5" t="s">
        <v>84387</v>
      </c>
      <c r="D389" s="5" t="s">
        <v>84388</v>
      </c>
      <c r="E389" s="5" t="s">
        <v>84389</v>
      </c>
      <c r="F389" s="5" t="s">
        <v>84390</v>
      </c>
      <c r="G389" s="6">
        <v>44510.004444444443</v>
      </c>
      <c r="H389">
        <v>152</v>
      </c>
      <c r="I389">
        <v>0</v>
      </c>
      <c r="J389">
        <v>19</v>
      </c>
    </row>
    <row r="390" spans="1:10" x14ac:dyDescent="0.3">
      <c r="A390">
        <v>37925684</v>
      </c>
      <c r="B390" s="5" t="s">
        <v>22335</v>
      </c>
      <c r="C390" s="5" t="s">
        <v>84391</v>
      </c>
      <c r="D390" s="5" t="s">
        <v>84392</v>
      </c>
      <c r="E390" s="5" t="s">
        <v>84393</v>
      </c>
      <c r="F390" s="5" t="s">
        <v>84394</v>
      </c>
      <c r="G390" s="6">
        <v>44509.995821759258</v>
      </c>
      <c r="H390">
        <v>151</v>
      </c>
      <c r="I390">
        <v>0</v>
      </c>
      <c r="J390">
        <v>9</v>
      </c>
    </row>
    <row r="391" spans="1:10" x14ac:dyDescent="0.3">
      <c r="A391">
        <v>37925488</v>
      </c>
      <c r="B391" s="5" t="s">
        <v>46345</v>
      </c>
      <c r="C391" s="5" t="s">
        <v>84395</v>
      </c>
      <c r="D391" s="5" t="s">
        <v>84396</v>
      </c>
      <c r="E391" s="5" t="s">
        <v>84397</v>
      </c>
      <c r="F391" s="5" t="s">
        <v>84398</v>
      </c>
      <c r="G391" s="6">
        <v>44509.994108796294</v>
      </c>
      <c r="H391">
        <v>236</v>
      </c>
      <c r="I391">
        <v>0</v>
      </c>
      <c r="J391">
        <v>18</v>
      </c>
    </row>
    <row r="392" spans="1:10" x14ac:dyDescent="0.3">
      <c r="A392">
        <v>37925468</v>
      </c>
      <c r="B392" s="5" t="s">
        <v>1050</v>
      </c>
      <c r="C392" s="5" t="s">
        <v>84399</v>
      </c>
      <c r="D392" s="5" t="s">
        <v>84400</v>
      </c>
      <c r="E392" s="5" t="s">
        <v>84401</v>
      </c>
      <c r="F392" s="5" t="s">
        <v>84402</v>
      </c>
      <c r="G392" s="6">
        <v>44509.993969907409</v>
      </c>
      <c r="H392">
        <v>86</v>
      </c>
      <c r="I392">
        <v>0</v>
      </c>
      <c r="J392">
        <v>4</v>
      </c>
    </row>
    <row r="393" spans="1:10" x14ac:dyDescent="0.3">
      <c r="A393">
        <v>37924777</v>
      </c>
      <c r="B393" s="5" t="s">
        <v>5802</v>
      </c>
      <c r="C393" s="5" t="s">
        <v>84403</v>
      </c>
      <c r="D393" s="5" t="s">
        <v>84404</v>
      </c>
      <c r="E393" s="5" t="s">
        <v>84405</v>
      </c>
      <c r="F393" s="5" t="s">
        <v>84406</v>
      </c>
      <c r="G393" s="6">
        <v>44509.988043981481</v>
      </c>
      <c r="H393">
        <v>121</v>
      </c>
      <c r="I393">
        <v>0</v>
      </c>
      <c r="J393">
        <v>17</v>
      </c>
    </row>
    <row r="394" spans="1:10" x14ac:dyDescent="0.3">
      <c r="A394">
        <v>37923533</v>
      </c>
      <c r="B394" s="5" t="s">
        <v>73921</v>
      </c>
      <c r="C394" s="5" t="s">
        <v>73922</v>
      </c>
      <c r="D394" s="5" t="s">
        <v>73923</v>
      </c>
      <c r="E394" s="5" t="s">
        <v>73924</v>
      </c>
      <c r="F394" s="5" t="s">
        <v>73925</v>
      </c>
      <c r="G394" s="6">
        <v>44509.977152777778</v>
      </c>
      <c r="H394">
        <v>147</v>
      </c>
      <c r="I394">
        <v>0</v>
      </c>
      <c r="J394">
        <v>2</v>
      </c>
    </row>
    <row r="395" spans="1:10" x14ac:dyDescent="0.3">
      <c r="A395">
        <v>37923151</v>
      </c>
      <c r="B395" s="5" t="s">
        <v>55</v>
      </c>
      <c r="C395" s="5" t="s">
        <v>84407</v>
      </c>
      <c r="D395" s="5" t="s">
        <v>84408</v>
      </c>
      <c r="E395" s="5" t="s">
        <v>84409</v>
      </c>
      <c r="F395" s="5" t="s">
        <v>84410</v>
      </c>
      <c r="G395" s="6">
        <v>44509.973900462966</v>
      </c>
      <c r="H395">
        <v>48</v>
      </c>
      <c r="I395">
        <v>0</v>
      </c>
      <c r="J395">
        <v>1</v>
      </c>
    </row>
    <row r="396" spans="1:10" x14ac:dyDescent="0.3">
      <c r="A396">
        <v>37922851</v>
      </c>
      <c r="B396" s="5" t="s">
        <v>320</v>
      </c>
      <c r="C396" s="5" t="s">
        <v>84411</v>
      </c>
      <c r="D396" s="5" t="s">
        <v>84412</v>
      </c>
      <c r="E396" s="5" t="s">
        <v>84413</v>
      </c>
      <c r="F396" s="5" t="s">
        <v>84414</v>
      </c>
      <c r="G396" s="6">
        <v>44509.971307870372</v>
      </c>
      <c r="H396">
        <v>132</v>
      </c>
      <c r="I396">
        <v>0</v>
      </c>
      <c r="J396">
        <v>8</v>
      </c>
    </row>
    <row r="397" spans="1:10" x14ac:dyDescent="0.3">
      <c r="A397">
        <v>37922214</v>
      </c>
      <c r="B397" s="5" t="s">
        <v>63774</v>
      </c>
      <c r="C397" s="5" t="s">
        <v>84415</v>
      </c>
      <c r="D397" s="5" t="s">
        <v>84416</v>
      </c>
      <c r="E397" s="5" t="s">
        <v>84417</v>
      </c>
      <c r="F397" s="5" t="s">
        <v>84418</v>
      </c>
      <c r="G397" s="6">
        <v>44509.965729166666</v>
      </c>
      <c r="H397">
        <v>103</v>
      </c>
      <c r="I397">
        <v>0</v>
      </c>
      <c r="J397">
        <v>10</v>
      </c>
    </row>
    <row r="398" spans="1:10" x14ac:dyDescent="0.3">
      <c r="A398">
        <v>37921135</v>
      </c>
      <c r="B398" s="5" t="s">
        <v>84419</v>
      </c>
      <c r="C398" s="5" t="s">
        <v>84420</v>
      </c>
      <c r="D398" s="5" t="s">
        <v>84421</v>
      </c>
      <c r="E398" s="5" t="s">
        <v>84422</v>
      </c>
      <c r="F398" s="5" t="s">
        <v>84423</v>
      </c>
      <c r="G398" s="6">
        <v>44509.956689814811</v>
      </c>
      <c r="H398">
        <v>164</v>
      </c>
      <c r="I398">
        <v>0</v>
      </c>
      <c r="J398">
        <v>5</v>
      </c>
    </row>
    <row r="399" spans="1:10" x14ac:dyDescent="0.3">
      <c r="A399">
        <v>37920762</v>
      </c>
      <c r="B399" s="5" t="s">
        <v>541</v>
      </c>
      <c r="C399" s="5" t="s">
        <v>84424</v>
      </c>
      <c r="D399" s="5" t="s">
        <v>84425</v>
      </c>
      <c r="E399" s="5" t="s">
        <v>84426</v>
      </c>
      <c r="F399" s="5" t="s">
        <v>84427</v>
      </c>
      <c r="G399" s="6">
        <v>44509.953425925924</v>
      </c>
      <c r="H399">
        <v>178</v>
      </c>
      <c r="I399">
        <v>0</v>
      </c>
      <c r="J399">
        <v>5</v>
      </c>
    </row>
    <row r="400" spans="1:10" x14ac:dyDescent="0.3">
      <c r="A400">
        <v>37920480</v>
      </c>
      <c r="B400" s="5" t="s">
        <v>84428</v>
      </c>
      <c r="C400" s="5" t="s">
        <v>84429</v>
      </c>
      <c r="D400" s="5" t="s">
        <v>84430</v>
      </c>
      <c r="E400" s="5" t="s">
        <v>84431</v>
      </c>
      <c r="F400" s="5" t="s">
        <v>84432</v>
      </c>
      <c r="G400" s="6">
        <v>44509.95103009259</v>
      </c>
      <c r="H400">
        <v>131</v>
      </c>
      <c r="I400">
        <v>0</v>
      </c>
      <c r="J400">
        <v>14</v>
      </c>
    </row>
    <row r="401" spans="1:10" x14ac:dyDescent="0.3">
      <c r="A401">
        <v>37918033</v>
      </c>
      <c r="B401" s="5" t="s">
        <v>57714</v>
      </c>
      <c r="C401" s="5" t="s">
        <v>84433</v>
      </c>
      <c r="D401" s="5" t="s">
        <v>84434</v>
      </c>
      <c r="E401" s="5" t="s">
        <v>84435</v>
      </c>
      <c r="F401" s="5" t="s">
        <v>84436</v>
      </c>
      <c r="G401" s="6">
        <v>44509.929131944446</v>
      </c>
      <c r="H401">
        <v>63</v>
      </c>
      <c r="I401">
        <v>0</v>
      </c>
      <c r="J401">
        <v>4</v>
      </c>
    </row>
    <row r="402" spans="1:10" x14ac:dyDescent="0.3">
      <c r="A402">
        <v>37915460</v>
      </c>
      <c r="B402" s="5" t="s">
        <v>33248</v>
      </c>
      <c r="C402" s="5" t="s">
        <v>84437</v>
      </c>
      <c r="D402" s="5" t="s">
        <v>84438</v>
      </c>
      <c r="E402" s="5" t="s">
        <v>84439</v>
      </c>
      <c r="F402" s="5" t="s">
        <v>84440</v>
      </c>
      <c r="G402" s="6">
        <v>44509.905092592591</v>
      </c>
      <c r="H402">
        <v>119</v>
      </c>
      <c r="I402">
        <v>0</v>
      </c>
      <c r="J402">
        <v>6</v>
      </c>
    </row>
    <row r="403" spans="1:10" x14ac:dyDescent="0.3">
      <c r="A403">
        <v>37915330</v>
      </c>
      <c r="B403" s="5" t="s">
        <v>52488</v>
      </c>
      <c r="C403" s="5" t="s">
        <v>84441</v>
      </c>
      <c r="D403" s="5" t="s">
        <v>84442</v>
      </c>
      <c r="E403" s="5" t="s">
        <v>84443</v>
      </c>
      <c r="F403" s="5" t="s">
        <v>84444</v>
      </c>
      <c r="G403" s="6">
        <v>44509.903958333336</v>
      </c>
      <c r="H403">
        <v>147</v>
      </c>
      <c r="I403">
        <v>0</v>
      </c>
      <c r="J403">
        <v>10</v>
      </c>
    </row>
    <row r="404" spans="1:10" x14ac:dyDescent="0.3">
      <c r="A404">
        <v>37913805</v>
      </c>
      <c r="B404" s="5" t="s">
        <v>65148</v>
      </c>
      <c r="C404" s="5" t="s">
        <v>84445</v>
      </c>
      <c r="D404" s="5" t="s">
        <v>84446</v>
      </c>
      <c r="E404" s="5" t="s">
        <v>1965</v>
      </c>
      <c r="F404" s="5" t="s">
        <v>84447</v>
      </c>
      <c r="G404" s="6">
        <v>44509.889490740738</v>
      </c>
      <c r="H404">
        <v>43</v>
      </c>
      <c r="I404">
        <v>0</v>
      </c>
      <c r="J404">
        <v>0</v>
      </c>
    </row>
    <row r="405" spans="1:10" x14ac:dyDescent="0.3">
      <c r="A405">
        <v>37913723</v>
      </c>
      <c r="B405" s="5" t="s">
        <v>10939</v>
      </c>
      <c r="C405" s="5" t="s">
        <v>84448</v>
      </c>
      <c r="D405" s="5" t="s">
        <v>84449</v>
      </c>
      <c r="E405" s="5" t="s">
        <v>84450</v>
      </c>
      <c r="F405" s="5" t="s">
        <v>84451</v>
      </c>
      <c r="G405" s="6">
        <v>44509.888854166667</v>
      </c>
      <c r="H405">
        <v>153</v>
      </c>
      <c r="I405">
        <v>3</v>
      </c>
      <c r="J405">
        <v>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70239-C65C-45FC-B906-EB3F8419B093}">
  <dimension ref="A1:J409"/>
  <sheetViews>
    <sheetView zoomScale="85" zoomScaleNormal="85" workbookViewId="0"/>
  </sheetViews>
  <sheetFormatPr defaultRowHeight="16.5" x14ac:dyDescent="0.3"/>
  <cols>
    <col min="1" max="1" width="10" bestFit="1" customWidth="1"/>
    <col min="2" max="2" width="27.62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>
        <v>39992705</v>
      </c>
      <c r="B2" s="5" t="s">
        <v>7</v>
      </c>
      <c r="C2" s="5" t="s">
        <v>86062</v>
      </c>
      <c r="D2" s="5" t="s">
        <v>86063</v>
      </c>
      <c r="E2" s="5" t="s">
        <v>86064</v>
      </c>
      <c r="F2" s="5" t="s">
        <v>86065</v>
      </c>
      <c r="G2" s="6">
        <v>44539.466180555559</v>
      </c>
      <c r="H2">
        <v>34</v>
      </c>
      <c r="I2">
        <v>0</v>
      </c>
      <c r="J2">
        <v>1</v>
      </c>
    </row>
    <row r="3" spans="1:10" x14ac:dyDescent="0.3">
      <c r="A3">
        <v>39992639</v>
      </c>
      <c r="B3" s="5" t="s">
        <v>54435</v>
      </c>
      <c r="C3" s="5" t="s">
        <v>86066</v>
      </c>
      <c r="D3" s="5" t="s">
        <v>86067</v>
      </c>
      <c r="E3" s="5" t="s">
        <v>86068</v>
      </c>
      <c r="F3" s="5" t="s">
        <v>86069</v>
      </c>
      <c r="G3" s="6">
        <v>44539.465104166666</v>
      </c>
      <c r="H3">
        <v>45</v>
      </c>
      <c r="I3">
        <v>0</v>
      </c>
      <c r="J3">
        <v>2</v>
      </c>
    </row>
    <row r="4" spans="1:10" x14ac:dyDescent="0.3">
      <c r="A4">
        <v>39992434</v>
      </c>
      <c r="B4" s="5" t="s">
        <v>3116</v>
      </c>
      <c r="C4" s="5" t="s">
        <v>86051</v>
      </c>
      <c r="D4" s="5" t="s">
        <v>86052</v>
      </c>
      <c r="E4" s="5" t="s">
        <v>86070</v>
      </c>
      <c r="F4" s="5" t="s">
        <v>86053</v>
      </c>
      <c r="G4" s="6">
        <v>44539.46199074074</v>
      </c>
      <c r="H4">
        <v>92</v>
      </c>
      <c r="I4">
        <v>0</v>
      </c>
      <c r="J4">
        <v>4</v>
      </c>
    </row>
    <row r="5" spans="1:10" x14ac:dyDescent="0.3">
      <c r="A5">
        <v>39991802</v>
      </c>
      <c r="B5" s="5" t="s">
        <v>3116</v>
      </c>
      <c r="C5" s="5" t="s">
        <v>86054</v>
      </c>
      <c r="D5" s="5" t="s">
        <v>86055</v>
      </c>
      <c r="E5" s="5" t="s">
        <v>86056</v>
      </c>
      <c r="F5" s="5" t="s">
        <v>86057</v>
      </c>
      <c r="G5" s="6">
        <v>44539.452013888891</v>
      </c>
      <c r="H5">
        <v>46</v>
      </c>
      <c r="I5">
        <v>2</v>
      </c>
      <c r="J5">
        <v>3</v>
      </c>
    </row>
    <row r="6" spans="1:10" x14ac:dyDescent="0.3">
      <c r="A6">
        <v>39985611</v>
      </c>
      <c r="B6" s="5" t="s">
        <v>86011</v>
      </c>
      <c r="C6" s="5" t="s">
        <v>86012</v>
      </c>
      <c r="D6" s="5" t="s">
        <v>86013</v>
      </c>
      <c r="E6" s="5" t="s">
        <v>86014</v>
      </c>
      <c r="F6" s="5" t="s">
        <v>86015</v>
      </c>
      <c r="G6" s="6">
        <v>44539.252418981479</v>
      </c>
      <c r="H6">
        <v>161</v>
      </c>
      <c r="I6">
        <v>1</v>
      </c>
      <c r="J6">
        <v>14</v>
      </c>
    </row>
    <row r="7" spans="1:10" x14ac:dyDescent="0.3">
      <c r="A7">
        <v>39968482</v>
      </c>
      <c r="B7" s="5" t="s">
        <v>3116</v>
      </c>
      <c r="C7" s="5" t="s">
        <v>85746</v>
      </c>
      <c r="D7" s="5" t="s">
        <v>85747</v>
      </c>
      <c r="E7" s="5" t="s">
        <v>85748</v>
      </c>
      <c r="F7" s="5" t="s">
        <v>85749</v>
      </c>
      <c r="G7" s="6">
        <v>44538.949432870373</v>
      </c>
      <c r="H7">
        <v>131</v>
      </c>
      <c r="I7">
        <v>0</v>
      </c>
      <c r="J7">
        <v>7</v>
      </c>
    </row>
    <row r="8" spans="1:10" x14ac:dyDescent="0.3">
      <c r="A8">
        <v>39967685</v>
      </c>
      <c r="B8" s="5" t="s">
        <v>3116</v>
      </c>
      <c r="C8" s="5" t="s">
        <v>85750</v>
      </c>
      <c r="D8" s="5" t="s">
        <v>85751</v>
      </c>
      <c r="E8" s="5" t="s">
        <v>48883</v>
      </c>
      <c r="F8" s="5" t="s">
        <v>85752</v>
      </c>
      <c r="G8" s="6">
        <v>44538.942604166667</v>
      </c>
      <c r="H8">
        <v>81</v>
      </c>
      <c r="I8">
        <v>1</v>
      </c>
      <c r="J8">
        <v>1</v>
      </c>
    </row>
    <row r="9" spans="1:10" x14ac:dyDescent="0.3">
      <c r="A9">
        <v>39957271</v>
      </c>
      <c r="B9" s="5" t="s">
        <v>625</v>
      </c>
      <c r="C9" s="5" t="s">
        <v>85729</v>
      </c>
      <c r="D9" s="5" t="s">
        <v>85730</v>
      </c>
      <c r="E9" s="5" t="s">
        <v>86061</v>
      </c>
      <c r="F9" s="5" t="s">
        <v>85731</v>
      </c>
      <c r="G9" s="6">
        <v>44538.84783564815</v>
      </c>
      <c r="H9">
        <v>792</v>
      </c>
      <c r="I9">
        <v>20</v>
      </c>
      <c r="J9">
        <v>10</v>
      </c>
    </row>
    <row r="10" spans="1:10" x14ac:dyDescent="0.3">
      <c r="A10">
        <v>39938792</v>
      </c>
      <c r="B10" s="5" t="s">
        <v>1008</v>
      </c>
      <c r="C10" s="5" t="s">
        <v>84452</v>
      </c>
      <c r="D10" s="5" t="s">
        <v>84453</v>
      </c>
      <c r="E10" s="5" t="s">
        <v>6993</v>
      </c>
      <c r="F10" s="5" t="s">
        <v>84454</v>
      </c>
      <c r="G10" s="6">
        <v>44538.6637962963</v>
      </c>
      <c r="H10">
        <v>90</v>
      </c>
      <c r="I10">
        <v>0</v>
      </c>
      <c r="J10">
        <v>1</v>
      </c>
    </row>
    <row r="11" spans="1:10" x14ac:dyDescent="0.3">
      <c r="A11">
        <v>39938421</v>
      </c>
      <c r="B11" s="5" t="s">
        <v>48819</v>
      </c>
      <c r="C11" s="5" t="s">
        <v>83123</v>
      </c>
      <c r="D11" s="5" t="s">
        <v>83124</v>
      </c>
      <c r="E11" s="5" t="s">
        <v>85664</v>
      </c>
      <c r="F11" s="5" t="s">
        <v>83125</v>
      </c>
      <c r="G11" s="6">
        <v>44538.658668981479</v>
      </c>
      <c r="H11">
        <v>1070</v>
      </c>
      <c r="I11">
        <v>35</v>
      </c>
      <c r="J11">
        <v>15</v>
      </c>
    </row>
    <row r="12" spans="1:10" x14ac:dyDescent="0.3">
      <c r="A12">
        <v>39921665</v>
      </c>
      <c r="B12" s="5" t="s">
        <v>3116</v>
      </c>
      <c r="C12" s="5" t="s">
        <v>84455</v>
      </c>
      <c r="D12" s="5" t="s">
        <v>84456</v>
      </c>
      <c r="E12" s="5" t="s">
        <v>84457</v>
      </c>
      <c r="F12" s="5" t="s">
        <v>84458</v>
      </c>
      <c r="G12" s="6">
        <v>44538.443020833336</v>
      </c>
      <c r="H12">
        <v>77</v>
      </c>
      <c r="I12">
        <v>0</v>
      </c>
      <c r="J12">
        <v>3</v>
      </c>
    </row>
    <row r="13" spans="1:10" x14ac:dyDescent="0.3">
      <c r="A13">
        <v>39913927</v>
      </c>
      <c r="B13" s="5" t="s">
        <v>45173</v>
      </c>
      <c r="C13" s="5" t="s">
        <v>53034</v>
      </c>
      <c r="D13" s="5" t="s">
        <v>53035</v>
      </c>
      <c r="E13" s="5" t="s">
        <v>1965</v>
      </c>
      <c r="F13" s="5" t="s">
        <v>53036</v>
      </c>
      <c r="G13" s="6">
        <v>44538.139537037037</v>
      </c>
      <c r="H13">
        <v>94</v>
      </c>
      <c r="I13">
        <v>0</v>
      </c>
      <c r="J13">
        <v>0</v>
      </c>
    </row>
    <row r="14" spans="1:10" x14ac:dyDescent="0.3">
      <c r="A14">
        <v>39912348</v>
      </c>
      <c r="B14" s="5" t="s">
        <v>11834</v>
      </c>
      <c r="C14" s="5" t="s">
        <v>84459</v>
      </c>
      <c r="D14" s="5" t="s">
        <v>84460</v>
      </c>
      <c r="E14" s="5" t="s">
        <v>84461</v>
      </c>
      <c r="F14" s="5" t="s">
        <v>84462</v>
      </c>
      <c r="G14" s="6">
        <v>44538.101539351854</v>
      </c>
      <c r="H14">
        <v>129</v>
      </c>
      <c r="I14">
        <v>0</v>
      </c>
      <c r="J14">
        <v>28</v>
      </c>
    </row>
    <row r="15" spans="1:10" x14ac:dyDescent="0.3">
      <c r="A15">
        <v>39912179</v>
      </c>
      <c r="B15" s="5" t="s">
        <v>46284</v>
      </c>
      <c r="C15" s="5" t="s">
        <v>53049</v>
      </c>
      <c r="D15" s="5" t="s">
        <v>53050</v>
      </c>
      <c r="E15" s="5" t="s">
        <v>53051</v>
      </c>
      <c r="F15" s="5" t="s">
        <v>53052</v>
      </c>
      <c r="G15" s="6">
        <v>44538.098229166666</v>
      </c>
      <c r="H15">
        <v>110</v>
      </c>
      <c r="I15">
        <v>0</v>
      </c>
      <c r="J15">
        <v>7</v>
      </c>
    </row>
    <row r="16" spans="1:10" x14ac:dyDescent="0.3">
      <c r="A16">
        <v>39906163</v>
      </c>
      <c r="B16" s="5" t="s">
        <v>83146</v>
      </c>
      <c r="C16" s="5" t="s">
        <v>83147</v>
      </c>
      <c r="D16" s="5" t="s">
        <v>83148</v>
      </c>
      <c r="E16" s="5" t="s">
        <v>83149</v>
      </c>
      <c r="F16" s="5" t="s">
        <v>83150</v>
      </c>
      <c r="G16" s="6">
        <v>44538.015810185185</v>
      </c>
      <c r="H16">
        <v>64</v>
      </c>
      <c r="I16">
        <v>0</v>
      </c>
      <c r="J16">
        <v>4</v>
      </c>
    </row>
    <row r="17" spans="1:10" x14ac:dyDescent="0.3">
      <c r="A17">
        <v>39900603</v>
      </c>
      <c r="B17" s="5" t="s">
        <v>3116</v>
      </c>
      <c r="C17" s="5" t="s">
        <v>84463</v>
      </c>
      <c r="D17" s="5" t="s">
        <v>84464</v>
      </c>
      <c r="E17" s="5" t="s">
        <v>84465</v>
      </c>
      <c r="F17" s="5" t="s">
        <v>84466</v>
      </c>
      <c r="G17" s="6">
        <v>44537.960092592592</v>
      </c>
      <c r="H17">
        <v>136</v>
      </c>
      <c r="I17">
        <v>-1</v>
      </c>
      <c r="J17">
        <v>6</v>
      </c>
    </row>
    <row r="18" spans="1:10" x14ac:dyDescent="0.3">
      <c r="A18">
        <v>39897992</v>
      </c>
      <c r="B18" s="5" t="s">
        <v>1384</v>
      </c>
      <c r="C18" s="5" t="s">
        <v>84467</v>
      </c>
      <c r="D18" s="5" t="s">
        <v>84468</v>
      </c>
      <c r="E18" s="5" t="s">
        <v>84469</v>
      </c>
      <c r="F18" s="5" t="s">
        <v>84470</v>
      </c>
      <c r="G18" s="6">
        <v>44537.934548611112</v>
      </c>
      <c r="H18">
        <v>43</v>
      </c>
      <c r="I18">
        <v>0</v>
      </c>
      <c r="J18">
        <v>2</v>
      </c>
    </row>
    <row r="19" spans="1:10" x14ac:dyDescent="0.3">
      <c r="A19">
        <v>39892122</v>
      </c>
      <c r="B19" s="5" t="s">
        <v>4258</v>
      </c>
      <c r="C19" s="5" t="s">
        <v>83158</v>
      </c>
      <c r="D19" s="5" t="s">
        <v>83159</v>
      </c>
      <c r="E19" s="5" t="s">
        <v>83160</v>
      </c>
      <c r="F19" s="5" t="s">
        <v>83161</v>
      </c>
      <c r="G19" s="6">
        <v>44537.874328703707</v>
      </c>
      <c r="H19">
        <v>75</v>
      </c>
      <c r="I19">
        <v>0</v>
      </c>
      <c r="J19">
        <v>6</v>
      </c>
    </row>
    <row r="20" spans="1:10" x14ac:dyDescent="0.3">
      <c r="A20">
        <v>39890820</v>
      </c>
      <c r="B20" s="5" t="s">
        <v>1351</v>
      </c>
      <c r="C20" s="5" t="s">
        <v>84471</v>
      </c>
      <c r="D20" s="5" t="s">
        <v>84472</v>
      </c>
      <c r="E20" s="5" t="s">
        <v>84473</v>
      </c>
      <c r="F20" s="5" t="s">
        <v>84474</v>
      </c>
      <c r="G20" s="6">
        <v>44537.862939814811</v>
      </c>
      <c r="H20">
        <v>36</v>
      </c>
      <c r="I20">
        <v>0</v>
      </c>
      <c r="J20">
        <v>1</v>
      </c>
    </row>
    <row r="21" spans="1:10" x14ac:dyDescent="0.3">
      <c r="A21">
        <v>39877263</v>
      </c>
      <c r="B21" s="5" t="s">
        <v>9111</v>
      </c>
      <c r="C21" s="5" t="s">
        <v>53161</v>
      </c>
      <c r="D21" s="5" t="s">
        <v>53162</v>
      </c>
      <c r="E21" s="5" t="s">
        <v>53163</v>
      </c>
      <c r="F21" s="5" t="s">
        <v>53164</v>
      </c>
      <c r="G21" s="6">
        <v>44537.727118055554</v>
      </c>
      <c r="H21">
        <v>365</v>
      </c>
      <c r="I21">
        <v>3</v>
      </c>
      <c r="J21">
        <v>3</v>
      </c>
    </row>
    <row r="22" spans="1:10" x14ac:dyDescent="0.3">
      <c r="A22">
        <v>39877174</v>
      </c>
      <c r="B22" s="5" t="s">
        <v>9111</v>
      </c>
      <c r="C22" s="5" t="s">
        <v>84475</v>
      </c>
      <c r="D22" s="5" t="s">
        <v>84476</v>
      </c>
      <c r="E22" s="5" t="s">
        <v>84477</v>
      </c>
      <c r="F22" s="5" t="s">
        <v>84478</v>
      </c>
      <c r="G22" s="6">
        <v>44537.726076388892</v>
      </c>
      <c r="H22">
        <v>220</v>
      </c>
      <c r="I22">
        <v>1</v>
      </c>
      <c r="J22">
        <v>5</v>
      </c>
    </row>
    <row r="23" spans="1:10" x14ac:dyDescent="0.3">
      <c r="A23">
        <v>39877067</v>
      </c>
      <c r="B23" s="5" t="s">
        <v>9111</v>
      </c>
      <c r="C23" s="5" t="s">
        <v>53165</v>
      </c>
      <c r="D23" s="5" t="s">
        <v>83166</v>
      </c>
      <c r="E23" s="5" t="s">
        <v>53167</v>
      </c>
      <c r="F23" s="5" t="s">
        <v>53168</v>
      </c>
      <c r="G23" s="6">
        <v>44537.724849537037</v>
      </c>
      <c r="H23">
        <v>704</v>
      </c>
      <c r="I23">
        <v>0</v>
      </c>
      <c r="J23">
        <v>3</v>
      </c>
    </row>
    <row r="24" spans="1:10" x14ac:dyDescent="0.3">
      <c r="A24">
        <v>39871230</v>
      </c>
      <c r="B24" s="5" t="s">
        <v>53211</v>
      </c>
      <c r="C24" s="5" t="s">
        <v>84479</v>
      </c>
      <c r="D24" s="5" t="s">
        <v>84480</v>
      </c>
      <c r="E24" s="5" t="s">
        <v>84481</v>
      </c>
      <c r="F24" s="5" t="s">
        <v>84482</v>
      </c>
      <c r="G24" s="6">
        <v>44537.658148148148</v>
      </c>
      <c r="H24">
        <v>131</v>
      </c>
      <c r="I24">
        <v>0</v>
      </c>
      <c r="J24">
        <v>5</v>
      </c>
    </row>
    <row r="25" spans="1:10" x14ac:dyDescent="0.3">
      <c r="A25">
        <v>39870434</v>
      </c>
      <c r="B25" s="5" t="s">
        <v>5649</v>
      </c>
      <c r="C25" s="5" t="s">
        <v>84483</v>
      </c>
      <c r="D25" s="5" t="s">
        <v>84484</v>
      </c>
      <c r="E25" s="5" t="s">
        <v>84485</v>
      </c>
      <c r="F25" s="5" t="s">
        <v>84486</v>
      </c>
      <c r="G25" s="6">
        <v>44537.647685185184</v>
      </c>
      <c r="H25">
        <v>103</v>
      </c>
      <c r="I25">
        <v>0</v>
      </c>
      <c r="J25">
        <v>8</v>
      </c>
    </row>
    <row r="26" spans="1:10" x14ac:dyDescent="0.3">
      <c r="A26">
        <v>39864188</v>
      </c>
      <c r="B26" s="5" t="s">
        <v>9049</v>
      </c>
      <c r="C26" s="5" t="s">
        <v>84487</v>
      </c>
      <c r="D26" s="5" t="s">
        <v>84488</v>
      </c>
      <c r="E26" s="5" t="s">
        <v>84489</v>
      </c>
      <c r="F26" s="5" t="s">
        <v>84490</v>
      </c>
      <c r="G26" s="6">
        <v>44537.567430555559</v>
      </c>
      <c r="H26">
        <v>467</v>
      </c>
      <c r="I26">
        <v>5</v>
      </c>
      <c r="J26">
        <v>1</v>
      </c>
    </row>
    <row r="27" spans="1:10" x14ac:dyDescent="0.3">
      <c r="A27">
        <v>39862956</v>
      </c>
      <c r="B27" s="5" t="s">
        <v>8910</v>
      </c>
      <c r="C27" s="5" t="s">
        <v>84491</v>
      </c>
      <c r="D27" s="5" t="s">
        <v>84492</v>
      </c>
      <c r="E27" s="5" t="s">
        <v>1965</v>
      </c>
      <c r="F27" s="5" t="s">
        <v>84493</v>
      </c>
      <c r="G27" s="6">
        <v>44537.551990740743</v>
      </c>
      <c r="H27">
        <v>24</v>
      </c>
      <c r="I27">
        <v>0</v>
      </c>
      <c r="J27">
        <v>0</v>
      </c>
    </row>
    <row r="28" spans="1:10" x14ac:dyDescent="0.3">
      <c r="A28">
        <v>39859623</v>
      </c>
      <c r="B28" s="5" t="s">
        <v>15070</v>
      </c>
      <c r="C28" s="5" t="s">
        <v>83196</v>
      </c>
      <c r="D28" s="5" t="s">
        <v>83197</v>
      </c>
      <c r="E28" s="5" t="s">
        <v>83198</v>
      </c>
      <c r="F28" s="5" t="s">
        <v>83199</v>
      </c>
      <c r="G28" s="6">
        <v>44537.508518518516</v>
      </c>
      <c r="H28">
        <v>134</v>
      </c>
      <c r="I28">
        <v>0</v>
      </c>
      <c r="J28">
        <v>2</v>
      </c>
    </row>
    <row r="29" spans="1:10" x14ac:dyDescent="0.3">
      <c r="A29">
        <v>39846808</v>
      </c>
      <c r="B29" s="5" t="s">
        <v>1008</v>
      </c>
      <c r="C29" s="5" t="s">
        <v>84494</v>
      </c>
      <c r="D29" s="5" t="s">
        <v>84495</v>
      </c>
      <c r="E29" s="5" t="s">
        <v>84496</v>
      </c>
      <c r="F29" s="5" t="s">
        <v>84497</v>
      </c>
      <c r="G29" s="6">
        <v>44537.118217592593</v>
      </c>
      <c r="H29">
        <v>47</v>
      </c>
      <c r="I29">
        <v>0</v>
      </c>
      <c r="J29">
        <v>1</v>
      </c>
    </row>
    <row r="30" spans="1:10" x14ac:dyDescent="0.3">
      <c r="A30">
        <v>39837828</v>
      </c>
      <c r="B30" s="5" t="s">
        <v>44095</v>
      </c>
      <c r="C30" s="5" t="s">
        <v>84498</v>
      </c>
      <c r="D30" s="5" t="s">
        <v>84499</v>
      </c>
      <c r="E30" s="5" t="s">
        <v>84500</v>
      </c>
      <c r="F30" s="5" t="s">
        <v>84501</v>
      </c>
      <c r="G30" s="6">
        <v>44537.001527777778</v>
      </c>
      <c r="H30">
        <v>53</v>
      </c>
      <c r="I30">
        <v>0</v>
      </c>
      <c r="J30">
        <v>2</v>
      </c>
    </row>
    <row r="31" spans="1:10" x14ac:dyDescent="0.3">
      <c r="A31">
        <v>39821155</v>
      </c>
      <c r="B31" s="5" t="s">
        <v>3116</v>
      </c>
      <c r="C31" s="5" t="s">
        <v>83216</v>
      </c>
      <c r="D31" s="5" t="s">
        <v>9671</v>
      </c>
      <c r="E31" s="5" t="s">
        <v>83217</v>
      </c>
      <c r="F31" s="5" t="s">
        <v>83218</v>
      </c>
      <c r="G31" s="6">
        <v>44536.87195601852</v>
      </c>
      <c r="H31">
        <v>59</v>
      </c>
      <c r="I31">
        <v>0</v>
      </c>
      <c r="J31">
        <v>2</v>
      </c>
    </row>
    <row r="32" spans="1:10" x14ac:dyDescent="0.3">
      <c r="A32">
        <v>39820498</v>
      </c>
      <c r="B32" s="5" t="s">
        <v>43203</v>
      </c>
      <c r="C32" s="5" t="s">
        <v>46185</v>
      </c>
      <c r="D32" s="5" t="s">
        <v>46186</v>
      </c>
      <c r="E32" s="5" t="s">
        <v>46187</v>
      </c>
      <c r="F32" s="5" t="s">
        <v>46188</v>
      </c>
      <c r="G32" s="6">
        <v>44536.865844907406</v>
      </c>
      <c r="H32">
        <v>63</v>
      </c>
      <c r="I32">
        <v>0</v>
      </c>
      <c r="J32">
        <v>2</v>
      </c>
    </row>
    <row r="33" spans="1:10" x14ac:dyDescent="0.3">
      <c r="A33">
        <v>39813501</v>
      </c>
      <c r="B33" s="5" t="s">
        <v>4885</v>
      </c>
      <c r="C33" s="5" t="s">
        <v>84502</v>
      </c>
      <c r="D33" s="5" t="s">
        <v>84503</v>
      </c>
      <c r="E33" s="5" t="s">
        <v>84504</v>
      </c>
      <c r="F33" s="5" t="s">
        <v>84505</v>
      </c>
      <c r="G33" s="6">
        <v>44536.796747685185</v>
      </c>
      <c r="H33">
        <v>53</v>
      </c>
      <c r="I33">
        <v>0</v>
      </c>
      <c r="J33">
        <v>1</v>
      </c>
    </row>
    <row r="34" spans="1:10" x14ac:dyDescent="0.3">
      <c r="A34">
        <v>39809515</v>
      </c>
      <c r="B34" s="5" t="s">
        <v>50377</v>
      </c>
      <c r="C34" s="5" t="s">
        <v>84506</v>
      </c>
      <c r="D34" s="5" t="s">
        <v>84507</v>
      </c>
      <c r="E34" s="5" t="s">
        <v>84508</v>
      </c>
      <c r="F34" s="5" t="s">
        <v>84509</v>
      </c>
      <c r="G34" s="6">
        <v>44536.749606481484</v>
      </c>
      <c r="H34">
        <v>78</v>
      </c>
      <c r="I34">
        <v>0</v>
      </c>
      <c r="J34">
        <v>3</v>
      </c>
    </row>
    <row r="35" spans="1:10" x14ac:dyDescent="0.3">
      <c r="A35">
        <v>39806749</v>
      </c>
      <c r="B35" s="5" t="s">
        <v>2723</v>
      </c>
      <c r="C35" s="5" t="s">
        <v>84510</v>
      </c>
      <c r="D35" s="5" t="s">
        <v>84511</v>
      </c>
      <c r="E35" s="5" t="s">
        <v>84512</v>
      </c>
      <c r="F35" s="5" t="s">
        <v>84513</v>
      </c>
      <c r="G35" s="6">
        <v>44536.717511574076</v>
      </c>
      <c r="H35">
        <v>55</v>
      </c>
      <c r="I35">
        <v>0</v>
      </c>
      <c r="J35">
        <v>2</v>
      </c>
    </row>
    <row r="36" spans="1:10" x14ac:dyDescent="0.3">
      <c r="A36">
        <v>39798595</v>
      </c>
      <c r="B36" s="5" t="s">
        <v>62235</v>
      </c>
      <c r="C36" s="5" t="s">
        <v>84514</v>
      </c>
      <c r="D36" s="5" t="s">
        <v>84515</v>
      </c>
      <c r="E36" s="5" t="s">
        <v>84516</v>
      </c>
      <c r="F36" s="5" t="s">
        <v>84517</v>
      </c>
      <c r="G36" s="6">
        <v>44536.615127314813</v>
      </c>
      <c r="H36">
        <v>90</v>
      </c>
      <c r="I36">
        <v>0</v>
      </c>
      <c r="J36">
        <v>5</v>
      </c>
    </row>
    <row r="37" spans="1:10" x14ac:dyDescent="0.3">
      <c r="A37">
        <v>39795974</v>
      </c>
      <c r="B37" s="5" t="s">
        <v>44218</v>
      </c>
      <c r="C37" s="5" t="s">
        <v>45071</v>
      </c>
      <c r="D37" s="5" t="s">
        <v>45072</v>
      </c>
      <c r="E37" s="5" t="s">
        <v>45073</v>
      </c>
      <c r="F37" s="5" t="s">
        <v>45074</v>
      </c>
      <c r="G37" s="6">
        <v>44536.582638888889</v>
      </c>
      <c r="H37">
        <v>91</v>
      </c>
      <c r="I37">
        <v>0</v>
      </c>
      <c r="J37">
        <v>7</v>
      </c>
    </row>
    <row r="38" spans="1:10" x14ac:dyDescent="0.3">
      <c r="A38">
        <v>39791481</v>
      </c>
      <c r="B38" s="5" t="s">
        <v>5649</v>
      </c>
      <c r="C38" s="5" t="s">
        <v>50879</v>
      </c>
      <c r="D38" s="5" t="s">
        <v>50880</v>
      </c>
      <c r="E38" s="5" t="s">
        <v>84518</v>
      </c>
      <c r="F38" s="5" t="s">
        <v>50882</v>
      </c>
      <c r="G38" s="6">
        <v>44536.530416666668</v>
      </c>
      <c r="H38">
        <v>135</v>
      </c>
      <c r="I38">
        <v>0</v>
      </c>
      <c r="J38">
        <v>18</v>
      </c>
    </row>
    <row r="39" spans="1:10" x14ac:dyDescent="0.3">
      <c r="A39">
        <v>39768196</v>
      </c>
      <c r="B39" s="5" t="s">
        <v>3116</v>
      </c>
      <c r="C39" s="5" t="s">
        <v>84519</v>
      </c>
      <c r="D39" s="5" t="s">
        <v>84520</v>
      </c>
      <c r="E39" s="5" t="s">
        <v>84521</v>
      </c>
      <c r="F39" s="5" t="s">
        <v>84522</v>
      </c>
      <c r="G39" s="6">
        <v>44536.01457175926</v>
      </c>
      <c r="H39">
        <v>60</v>
      </c>
      <c r="I39">
        <v>0</v>
      </c>
      <c r="J39">
        <v>6</v>
      </c>
    </row>
    <row r="40" spans="1:10" x14ac:dyDescent="0.3">
      <c r="A40">
        <v>39760740</v>
      </c>
      <c r="B40" s="5" t="s">
        <v>3116</v>
      </c>
      <c r="C40" s="5" t="s">
        <v>84523</v>
      </c>
      <c r="D40" s="5" t="s">
        <v>84524</v>
      </c>
      <c r="E40" s="5" t="s">
        <v>84525</v>
      </c>
      <c r="F40" s="5" t="s">
        <v>84526</v>
      </c>
      <c r="G40" s="6">
        <v>44535.938055555554</v>
      </c>
      <c r="H40">
        <v>175</v>
      </c>
      <c r="I40">
        <v>0</v>
      </c>
      <c r="J40">
        <v>16</v>
      </c>
    </row>
    <row r="41" spans="1:10" x14ac:dyDescent="0.3">
      <c r="A41">
        <v>39752666</v>
      </c>
      <c r="B41" s="5" t="s">
        <v>50948</v>
      </c>
      <c r="C41" s="5" t="s">
        <v>84527</v>
      </c>
      <c r="D41" s="5" t="s">
        <v>84528</v>
      </c>
      <c r="E41" s="5" t="s">
        <v>84529</v>
      </c>
      <c r="F41" s="5" t="s">
        <v>84530</v>
      </c>
      <c r="G41" s="6">
        <v>44535.852094907408</v>
      </c>
      <c r="H41">
        <v>143</v>
      </c>
      <c r="I41">
        <v>0</v>
      </c>
      <c r="J41">
        <v>14</v>
      </c>
    </row>
    <row r="42" spans="1:10" x14ac:dyDescent="0.3">
      <c r="A42">
        <v>39748079</v>
      </c>
      <c r="B42" s="5" t="s">
        <v>3116</v>
      </c>
      <c r="C42" s="5" t="s">
        <v>84531</v>
      </c>
      <c r="D42" s="5" t="s">
        <v>84532</v>
      </c>
      <c r="E42" s="5" t="s">
        <v>84533</v>
      </c>
      <c r="F42" s="5" t="s">
        <v>84534</v>
      </c>
      <c r="G42" s="6">
        <v>44535.802465277775</v>
      </c>
      <c r="H42">
        <v>115</v>
      </c>
      <c r="I42">
        <v>-6</v>
      </c>
      <c r="J42">
        <v>5</v>
      </c>
    </row>
    <row r="43" spans="1:10" x14ac:dyDescent="0.3">
      <c r="A43">
        <v>39747937</v>
      </c>
      <c r="B43" s="5" t="s">
        <v>1666</v>
      </c>
      <c r="C43" s="5" t="s">
        <v>84535</v>
      </c>
      <c r="D43" s="5" t="s">
        <v>84536</v>
      </c>
      <c r="E43" s="5" t="s">
        <v>84537</v>
      </c>
      <c r="F43" s="5" t="s">
        <v>84538</v>
      </c>
      <c r="G43" s="6">
        <v>44535.80096064815</v>
      </c>
      <c r="H43">
        <v>99</v>
      </c>
      <c r="I43">
        <v>0</v>
      </c>
      <c r="J43">
        <v>2</v>
      </c>
    </row>
    <row r="44" spans="1:10" x14ac:dyDescent="0.3">
      <c r="A44">
        <v>39746120</v>
      </c>
      <c r="B44" s="5" t="s">
        <v>3116</v>
      </c>
      <c r="C44" s="5" t="s">
        <v>84539</v>
      </c>
      <c r="D44" s="5" t="s">
        <v>84540</v>
      </c>
      <c r="E44" s="5" t="s">
        <v>84541</v>
      </c>
      <c r="F44" s="5" t="s">
        <v>84542</v>
      </c>
      <c r="G44" s="6">
        <v>44535.781180555554</v>
      </c>
      <c r="H44">
        <v>91</v>
      </c>
      <c r="I44">
        <v>0</v>
      </c>
      <c r="J44">
        <v>2</v>
      </c>
    </row>
    <row r="45" spans="1:10" x14ac:dyDescent="0.3">
      <c r="A45">
        <v>39745366</v>
      </c>
      <c r="B45" s="5" t="s">
        <v>46320</v>
      </c>
      <c r="C45" s="5" t="s">
        <v>46321</v>
      </c>
      <c r="D45" s="5" t="s">
        <v>46322</v>
      </c>
      <c r="E45" s="5" t="s">
        <v>46323</v>
      </c>
      <c r="F45" s="5" t="s">
        <v>46324</v>
      </c>
      <c r="G45" s="6">
        <v>44535.772719907407</v>
      </c>
      <c r="H45">
        <v>329</v>
      </c>
      <c r="I45">
        <v>1</v>
      </c>
      <c r="J45">
        <v>12</v>
      </c>
    </row>
    <row r="46" spans="1:10" x14ac:dyDescent="0.3">
      <c r="A46">
        <v>39733038</v>
      </c>
      <c r="B46" s="5" t="s">
        <v>53962</v>
      </c>
      <c r="C46" s="5" t="s">
        <v>53963</v>
      </c>
      <c r="D46" s="5" t="s">
        <v>53964</v>
      </c>
      <c r="E46" s="5" t="s">
        <v>53965</v>
      </c>
      <c r="F46" s="5" t="s">
        <v>53966</v>
      </c>
      <c r="G46" s="6">
        <v>44535.613321759258</v>
      </c>
      <c r="H46">
        <v>125</v>
      </c>
      <c r="I46">
        <v>0</v>
      </c>
      <c r="J46">
        <v>8</v>
      </c>
    </row>
    <row r="47" spans="1:10" x14ac:dyDescent="0.3">
      <c r="A47">
        <v>39730540</v>
      </c>
      <c r="B47" s="5" t="s">
        <v>84543</v>
      </c>
      <c r="C47" s="5" t="s">
        <v>84544</v>
      </c>
      <c r="D47" s="5" t="s">
        <v>84545</v>
      </c>
      <c r="E47" s="5" t="s">
        <v>84546</v>
      </c>
      <c r="F47" s="5" t="s">
        <v>84547</v>
      </c>
      <c r="G47" s="6">
        <v>44535.581261574072</v>
      </c>
      <c r="H47">
        <v>149</v>
      </c>
      <c r="I47">
        <v>0</v>
      </c>
      <c r="J47">
        <v>12</v>
      </c>
    </row>
    <row r="48" spans="1:10" x14ac:dyDescent="0.3">
      <c r="A48">
        <v>39729853</v>
      </c>
      <c r="B48" s="5" t="s">
        <v>53984</v>
      </c>
      <c r="C48" s="5" t="s">
        <v>53985</v>
      </c>
      <c r="D48" s="5" t="s">
        <v>53986</v>
      </c>
      <c r="E48" s="5" t="s">
        <v>53987</v>
      </c>
      <c r="F48" s="5" t="s">
        <v>53988</v>
      </c>
      <c r="G48" s="6">
        <v>44535.572743055556</v>
      </c>
      <c r="H48">
        <v>164</v>
      </c>
      <c r="I48">
        <v>0</v>
      </c>
      <c r="J48">
        <v>18</v>
      </c>
    </row>
    <row r="49" spans="1:10" x14ac:dyDescent="0.3">
      <c r="A49">
        <v>39717882</v>
      </c>
      <c r="B49" s="5" t="s">
        <v>51834</v>
      </c>
      <c r="C49" s="5" t="s">
        <v>51840</v>
      </c>
      <c r="D49" s="5" t="s">
        <v>51841</v>
      </c>
      <c r="E49" s="5" t="s">
        <v>1965</v>
      </c>
      <c r="F49" s="5" t="s">
        <v>51842</v>
      </c>
      <c r="G49" s="6">
        <v>44535.359317129631</v>
      </c>
      <c r="H49">
        <v>69</v>
      </c>
      <c r="I49">
        <v>0</v>
      </c>
      <c r="J49">
        <v>0</v>
      </c>
    </row>
    <row r="50" spans="1:10" x14ac:dyDescent="0.3">
      <c r="A50">
        <v>39717677</v>
      </c>
      <c r="B50" s="5" t="s">
        <v>3116</v>
      </c>
      <c r="C50" s="5" t="s">
        <v>84548</v>
      </c>
      <c r="D50" s="5" t="s">
        <v>84549</v>
      </c>
      <c r="E50" s="5" t="s">
        <v>84550</v>
      </c>
      <c r="F50" s="5" t="s">
        <v>84551</v>
      </c>
      <c r="G50" s="6">
        <v>44535.350208333337</v>
      </c>
      <c r="H50">
        <v>114</v>
      </c>
      <c r="I50">
        <v>-2</v>
      </c>
      <c r="J50">
        <v>2</v>
      </c>
    </row>
    <row r="51" spans="1:10" x14ac:dyDescent="0.3">
      <c r="A51">
        <v>39715050</v>
      </c>
      <c r="B51" s="5" t="s">
        <v>7674</v>
      </c>
      <c r="C51" s="5" t="s">
        <v>83270</v>
      </c>
      <c r="D51" s="5" t="s">
        <v>83271</v>
      </c>
      <c r="E51" s="5" t="s">
        <v>83272</v>
      </c>
      <c r="F51" s="5" t="s">
        <v>83273</v>
      </c>
      <c r="G51" s="6">
        <v>44535.19908564815</v>
      </c>
      <c r="H51">
        <v>180</v>
      </c>
      <c r="I51">
        <v>0</v>
      </c>
      <c r="J51">
        <v>13</v>
      </c>
    </row>
    <row r="52" spans="1:10" x14ac:dyDescent="0.3">
      <c r="A52">
        <v>39704592</v>
      </c>
      <c r="B52" s="5" t="s">
        <v>84552</v>
      </c>
      <c r="C52" s="5" t="s">
        <v>84553</v>
      </c>
      <c r="D52" s="5" t="s">
        <v>84554</v>
      </c>
      <c r="E52" s="5" t="s">
        <v>84555</v>
      </c>
      <c r="F52" s="5" t="s">
        <v>84556</v>
      </c>
      <c r="G52" s="6">
        <v>44535.026909722219</v>
      </c>
      <c r="H52">
        <v>92</v>
      </c>
      <c r="I52">
        <v>0</v>
      </c>
      <c r="J52">
        <v>2</v>
      </c>
    </row>
    <row r="53" spans="1:10" x14ac:dyDescent="0.3">
      <c r="A53">
        <v>39696508</v>
      </c>
      <c r="B53" s="5" t="s">
        <v>197</v>
      </c>
      <c r="C53" s="5" t="s">
        <v>84557</v>
      </c>
      <c r="D53" s="5" t="s">
        <v>84558</v>
      </c>
      <c r="E53" s="5" t="s">
        <v>84559</v>
      </c>
      <c r="F53" s="5" t="s">
        <v>84560</v>
      </c>
      <c r="G53" s="6">
        <v>44534.941157407404</v>
      </c>
      <c r="H53">
        <v>184</v>
      </c>
      <c r="I53">
        <v>0</v>
      </c>
      <c r="J53">
        <v>6</v>
      </c>
    </row>
    <row r="54" spans="1:10" x14ac:dyDescent="0.3">
      <c r="A54">
        <v>39690096</v>
      </c>
      <c r="B54" s="5" t="s">
        <v>15070</v>
      </c>
      <c r="C54" s="5" t="s">
        <v>83281</v>
      </c>
      <c r="D54" s="5" t="s">
        <v>83282</v>
      </c>
      <c r="E54" s="5" t="s">
        <v>83283</v>
      </c>
      <c r="F54" s="5" t="s">
        <v>83284</v>
      </c>
      <c r="G54" s="6">
        <v>44534.875289351854</v>
      </c>
      <c r="H54">
        <v>97</v>
      </c>
      <c r="I54">
        <v>0</v>
      </c>
      <c r="J54">
        <v>7</v>
      </c>
    </row>
    <row r="55" spans="1:10" x14ac:dyDescent="0.3">
      <c r="A55">
        <v>39687849</v>
      </c>
      <c r="B55" s="5" t="s">
        <v>84561</v>
      </c>
      <c r="C55" s="5" t="s">
        <v>84562</v>
      </c>
      <c r="D55" s="5" t="s">
        <v>84563</v>
      </c>
      <c r="E55" s="5" t="s">
        <v>84564</v>
      </c>
      <c r="F55" s="5" t="s">
        <v>84565</v>
      </c>
      <c r="G55" s="6">
        <v>44534.851631944446</v>
      </c>
      <c r="H55">
        <v>94</v>
      </c>
      <c r="I55">
        <v>0</v>
      </c>
      <c r="J55">
        <v>2</v>
      </c>
    </row>
    <row r="56" spans="1:10" x14ac:dyDescent="0.3">
      <c r="A56">
        <v>39677646</v>
      </c>
      <c r="B56" s="5" t="s">
        <v>3116</v>
      </c>
      <c r="C56" s="5" t="s">
        <v>50338</v>
      </c>
      <c r="D56" s="5" t="s">
        <v>9671</v>
      </c>
      <c r="E56" s="5" t="s">
        <v>50339</v>
      </c>
      <c r="F56" s="5" t="s">
        <v>50340</v>
      </c>
      <c r="G56" s="6">
        <v>44534.747141203705</v>
      </c>
      <c r="H56">
        <v>82</v>
      </c>
      <c r="I56">
        <v>-1</v>
      </c>
      <c r="J56">
        <v>6</v>
      </c>
    </row>
    <row r="57" spans="1:10" x14ac:dyDescent="0.3">
      <c r="A57">
        <v>39675538</v>
      </c>
      <c r="B57" s="5" t="s">
        <v>3521</v>
      </c>
      <c r="C57" s="5" t="s">
        <v>84566</v>
      </c>
      <c r="D57" s="5" t="s">
        <v>84567</v>
      </c>
      <c r="E57" s="5" t="s">
        <v>84568</v>
      </c>
      <c r="F57" s="5" t="s">
        <v>84569</v>
      </c>
      <c r="G57" s="6">
        <v>44534.723009259258</v>
      </c>
      <c r="H57">
        <v>88</v>
      </c>
      <c r="I57">
        <v>0</v>
      </c>
      <c r="J57">
        <v>4</v>
      </c>
    </row>
    <row r="58" spans="1:10" x14ac:dyDescent="0.3">
      <c r="A58">
        <v>39658216</v>
      </c>
      <c r="B58" s="5" t="s">
        <v>43203</v>
      </c>
      <c r="C58" s="5" t="s">
        <v>84570</v>
      </c>
      <c r="D58" s="5" t="s">
        <v>84571</v>
      </c>
      <c r="E58" s="5" t="s">
        <v>84572</v>
      </c>
      <c r="F58" s="5" t="s">
        <v>84573</v>
      </c>
      <c r="G58" s="6">
        <v>44534.491516203707</v>
      </c>
      <c r="H58">
        <v>68</v>
      </c>
      <c r="I58">
        <v>0</v>
      </c>
      <c r="J58">
        <v>2</v>
      </c>
    </row>
    <row r="59" spans="1:10" x14ac:dyDescent="0.3">
      <c r="A59">
        <v>39657805</v>
      </c>
      <c r="B59" s="5" t="s">
        <v>54520</v>
      </c>
      <c r="C59" s="5" t="s">
        <v>84574</v>
      </c>
      <c r="D59" s="5" t="s">
        <v>84575</v>
      </c>
      <c r="E59" s="5" t="s">
        <v>84576</v>
      </c>
      <c r="F59" s="5" t="s">
        <v>84577</v>
      </c>
      <c r="G59" s="6">
        <v>44534.4844212963</v>
      </c>
      <c r="H59">
        <v>128</v>
      </c>
      <c r="I59">
        <v>0</v>
      </c>
      <c r="J59">
        <v>3</v>
      </c>
    </row>
    <row r="60" spans="1:10" x14ac:dyDescent="0.3">
      <c r="A60">
        <v>39654307</v>
      </c>
      <c r="B60" s="5" t="s">
        <v>922</v>
      </c>
      <c r="C60" s="5" t="s">
        <v>84578</v>
      </c>
      <c r="D60" s="5" t="s">
        <v>84579</v>
      </c>
      <c r="E60" s="5" t="s">
        <v>1965</v>
      </c>
      <c r="F60" s="5" t="s">
        <v>84580</v>
      </c>
      <c r="G60" s="6">
        <v>44534.415601851855</v>
      </c>
      <c r="H60">
        <v>57</v>
      </c>
      <c r="I60">
        <v>0</v>
      </c>
      <c r="J60">
        <v>0</v>
      </c>
    </row>
    <row r="61" spans="1:10" x14ac:dyDescent="0.3">
      <c r="A61">
        <v>39648588</v>
      </c>
      <c r="B61" s="5" t="s">
        <v>54124</v>
      </c>
      <c r="C61" s="5" t="s">
        <v>84581</v>
      </c>
      <c r="D61" s="5" t="s">
        <v>84582</v>
      </c>
      <c r="E61" s="5" t="s">
        <v>84583</v>
      </c>
      <c r="F61" s="5" t="s">
        <v>84584</v>
      </c>
      <c r="G61" s="6">
        <v>44534.156655092593</v>
      </c>
      <c r="H61">
        <v>98</v>
      </c>
      <c r="I61">
        <v>0</v>
      </c>
      <c r="J61">
        <v>3</v>
      </c>
    </row>
    <row r="62" spans="1:10" x14ac:dyDescent="0.3">
      <c r="A62">
        <v>39642537</v>
      </c>
      <c r="B62" s="5" t="s">
        <v>35085</v>
      </c>
      <c r="C62" s="5" t="s">
        <v>84585</v>
      </c>
      <c r="D62" s="5" t="s">
        <v>84586</v>
      </c>
      <c r="E62" s="5" t="s">
        <v>1965</v>
      </c>
      <c r="F62" s="5" t="s">
        <v>84587</v>
      </c>
      <c r="G62" s="6">
        <v>44534.049247685187</v>
      </c>
      <c r="H62">
        <v>38</v>
      </c>
      <c r="I62">
        <v>-1</v>
      </c>
      <c r="J62">
        <v>0</v>
      </c>
    </row>
    <row r="63" spans="1:10" x14ac:dyDescent="0.3">
      <c r="A63">
        <v>39639911</v>
      </c>
      <c r="B63" s="5" t="s">
        <v>829</v>
      </c>
      <c r="C63" s="5" t="s">
        <v>84588</v>
      </c>
      <c r="D63" s="5" t="s">
        <v>84589</v>
      </c>
      <c r="E63" s="5" t="s">
        <v>84590</v>
      </c>
      <c r="F63" s="5" t="s">
        <v>84591</v>
      </c>
      <c r="G63" s="6">
        <v>44534.022152777776</v>
      </c>
      <c r="H63">
        <v>115</v>
      </c>
      <c r="I63">
        <v>0</v>
      </c>
      <c r="J63">
        <v>3</v>
      </c>
    </row>
    <row r="64" spans="1:10" x14ac:dyDescent="0.3">
      <c r="A64">
        <v>39639544</v>
      </c>
      <c r="B64" s="5" t="s">
        <v>25</v>
      </c>
      <c r="C64" s="5" t="s">
        <v>84592</v>
      </c>
      <c r="D64" s="5" t="s">
        <v>84593</v>
      </c>
      <c r="E64" s="5" t="s">
        <v>1965</v>
      </c>
      <c r="F64" s="5" t="s">
        <v>84594</v>
      </c>
      <c r="G64" s="6">
        <v>44534.018425925926</v>
      </c>
      <c r="H64">
        <v>53</v>
      </c>
      <c r="I64">
        <v>0</v>
      </c>
      <c r="J64">
        <v>0</v>
      </c>
    </row>
    <row r="65" spans="1:10" x14ac:dyDescent="0.3">
      <c r="A65">
        <v>39636164</v>
      </c>
      <c r="B65" s="5" t="s">
        <v>5277</v>
      </c>
      <c r="C65" s="5" t="s">
        <v>84595</v>
      </c>
      <c r="D65" s="5" t="s">
        <v>84596</v>
      </c>
      <c r="E65" s="5" t="s">
        <v>84597</v>
      </c>
      <c r="F65" s="5" t="s">
        <v>84598</v>
      </c>
      <c r="G65" s="6">
        <v>44533.981944444444</v>
      </c>
      <c r="H65">
        <v>74</v>
      </c>
      <c r="I65">
        <v>1</v>
      </c>
      <c r="J65">
        <v>3</v>
      </c>
    </row>
    <row r="66" spans="1:10" x14ac:dyDescent="0.3">
      <c r="A66">
        <v>39635498</v>
      </c>
      <c r="B66" s="5" t="s">
        <v>3116</v>
      </c>
      <c r="C66" s="5" t="s">
        <v>84599</v>
      </c>
      <c r="D66" s="5" t="s">
        <v>84600</v>
      </c>
      <c r="E66" s="5" t="s">
        <v>84601</v>
      </c>
      <c r="F66" s="5" t="s">
        <v>84602</v>
      </c>
      <c r="G66" s="6">
        <v>44533.974629629629</v>
      </c>
      <c r="H66">
        <v>72</v>
      </c>
      <c r="I66">
        <v>0</v>
      </c>
      <c r="J66">
        <v>2</v>
      </c>
    </row>
    <row r="67" spans="1:10" x14ac:dyDescent="0.3">
      <c r="A67">
        <v>39633458</v>
      </c>
      <c r="B67" s="5" t="s">
        <v>922</v>
      </c>
      <c r="C67" s="5" t="s">
        <v>84603</v>
      </c>
      <c r="D67" s="5" t="s">
        <v>84604</v>
      </c>
      <c r="E67" s="5" t="s">
        <v>1965</v>
      </c>
      <c r="F67" s="5" t="s">
        <v>84605</v>
      </c>
      <c r="G67" s="6">
        <v>44533.954560185186</v>
      </c>
      <c r="H67">
        <v>30</v>
      </c>
      <c r="I67">
        <v>0</v>
      </c>
      <c r="J67">
        <v>0</v>
      </c>
    </row>
    <row r="68" spans="1:10" x14ac:dyDescent="0.3">
      <c r="A68">
        <v>39633383</v>
      </c>
      <c r="B68" s="5" t="s">
        <v>7071</v>
      </c>
      <c r="C68" s="5" t="s">
        <v>84606</v>
      </c>
      <c r="D68" s="5" t="s">
        <v>84607</v>
      </c>
      <c r="E68" s="5" t="s">
        <v>84608</v>
      </c>
      <c r="F68" s="5" t="s">
        <v>84609</v>
      </c>
      <c r="G68" s="6">
        <v>44533.953877314816</v>
      </c>
      <c r="H68">
        <v>115</v>
      </c>
      <c r="I68">
        <v>0</v>
      </c>
      <c r="J68">
        <v>2</v>
      </c>
    </row>
    <row r="69" spans="1:10" x14ac:dyDescent="0.3">
      <c r="A69">
        <v>39633270</v>
      </c>
      <c r="B69" s="5" t="s">
        <v>9773</v>
      </c>
      <c r="C69" s="5" t="s">
        <v>84610</v>
      </c>
      <c r="D69" s="5" t="s">
        <v>84611</v>
      </c>
      <c r="E69" s="5" t="s">
        <v>72900</v>
      </c>
      <c r="F69" s="5" t="s">
        <v>84612</v>
      </c>
      <c r="G69" s="6">
        <v>44533.953020833331</v>
      </c>
      <c r="H69">
        <v>77</v>
      </c>
      <c r="I69">
        <v>0</v>
      </c>
      <c r="J69">
        <v>1</v>
      </c>
    </row>
    <row r="70" spans="1:10" x14ac:dyDescent="0.3">
      <c r="A70">
        <v>39633148</v>
      </c>
      <c r="B70" s="5" t="s">
        <v>1351</v>
      </c>
      <c r="C70" s="5" t="s">
        <v>84613</v>
      </c>
      <c r="D70" s="5" t="s">
        <v>1965</v>
      </c>
      <c r="E70" s="5" t="s">
        <v>84614</v>
      </c>
      <c r="F70" s="5" t="s">
        <v>84615</v>
      </c>
      <c r="G70" s="6">
        <v>44533.951979166668</v>
      </c>
      <c r="H70">
        <v>63</v>
      </c>
      <c r="I70">
        <v>0</v>
      </c>
      <c r="J70">
        <v>3</v>
      </c>
    </row>
    <row r="71" spans="1:10" x14ac:dyDescent="0.3">
      <c r="A71">
        <v>39629866</v>
      </c>
      <c r="B71" s="5" t="s">
        <v>58751</v>
      </c>
      <c r="C71" s="5" t="s">
        <v>84616</v>
      </c>
      <c r="D71" s="5" t="s">
        <v>84617</v>
      </c>
      <c r="E71" s="5" t="s">
        <v>84618</v>
      </c>
      <c r="F71" s="5" t="s">
        <v>84619</v>
      </c>
      <c r="G71" s="6">
        <v>44533.923495370371</v>
      </c>
      <c r="H71">
        <v>62</v>
      </c>
      <c r="I71">
        <v>0</v>
      </c>
      <c r="J71">
        <v>1</v>
      </c>
    </row>
    <row r="72" spans="1:10" x14ac:dyDescent="0.3">
      <c r="A72">
        <v>39629679</v>
      </c>
      <c r="B72" s="5" t="s">
        <v>53211</v>
      </c>
      <c r="C72" s="5" t="s">
        <v>84620</v>
      </c>
      <c r="D72" s="5" t="s">
        <v>84621</v>
      </c>
      <c r="E72" s="5" t="s">
        <v>4932</v>
      </c>
      <c r="F72" s="5" t="s">
        <v>84622</v>
      </c>
      <c r="G72" s="6">
        <v>44533.921932870369</v>
      </c>
      <c r="H72">
        <v>69</v>
      </c>
      <c r="I72">
        <v>0</v>
      </c>
      <c r="J72">
        <v>1</v>
      </c>
    </row>
    <row r="73" spans="1:10" x14ac:dyDescent="0.3">
      <c r="A73">
        <v>39628553</v>
      </c>
      <c r="B73" s="5" t="s">
        <v>745</v>
      </c>
      <c r="C73" s="5" t="s">
        <v>84623</v>
      </c>
      <c r="D73" s="5" t="s">
        <v>84624</v>
      </c>
      <c r="E73" s="5" t="s">
        <v>1965</v>
      </c>
      <c r="F73" s="5" t="s">
        <v>84625</v>
      </c>
      <c r="G73" s="6">
        <v>44533.912731481483</v>
      </c>
      <c r="H73">
        <v>52</v>
      </c>
      <c r="I73">
        <v>0</v>
      </c>
      <c r="J73">
        <v>0</v>
      </c>
    </row>
    <row r="74" spans="1:10" x14ac:dyDescent="0.3">
      <c r="A74">
        <v>39627779</v>
      </c>
      <c r="B74" s="5" t="s">
        <v>31310</v>
      </c>
      <c r="C74" s="5" t="s">
        <v>84626</v>
      </c>
      <c r="D74" s="5" t="s">
        <v>84627</v>
      </c>
      <c r="E74" s="5" t="s">
        <v>84628</v>
      </c>
      <c r="F74" s="5" t="s">
        <v>84629</v>
      </c>
      <c r="G74" s="6">
        <v>44533.9062037037</v>
      </c>
      <c r="H74">
        <v>86</v>
      </c>
      <c r="I74">
        <v>0</v>
      </c>
      <c r="J74">
        <v>1</v>
      </c>
    </row>
    <row r="75" spans="1:10" x14ac:dyDescent="0.3">
      <c r="A75">
        <v>39627500</v>
      </c>
      <c r="B75" s="5" t="s">
        <v>57451</v>
      </c>
      <c r="C75" s="5" t="s">
        <v>84630</v>
      </c>
      <c r="D75" s="5" t="s">
        <v>84631</v>
      </c>
      <c r="E75" s="5" t="s">
        <v>1965</v>
      </c>
      <c r="F75" s="5" t="s">
        <v>84632</v>
      </c>
      <c r="G75" s="6">
        <v>44533.904236111113</v>
      </c>
      <c r="H75">
        <v>23</v>
      </c>
      <c r="I75">
        <v>0</v>
      </c>
      <c r="J75">
        <v>0</v>
      </c>
    </row>
    <row r="76" spans="1:10" x14ac:dyDescent="0.3">
      <c r="A76">
        <v>39627434</v>
      </c>
      <c r="B76" s="5" t="s">
        <v>4885</v>
      </c>
      <c r="C76" s="5" t="s">
        <v>84633</v>
      </c>
      <c r="D76" s="5" t="s">
        <v>84634</v>
      </c>
      <c r="E76" s="5" t="s">
        <v>84635</v>
      </c>
      <c r="F76" s="5" t="s">
        <v>84636</v>
      </c>
      <c r="G76" s="6">
        <v>44533.903738425928</v>
      </c>
      <c r="H76">
        <v>90</v>
      </c>
      <c r="I76">
        <v>0</v>
      </c>
      <c r="J76">
        <v>2</v>
      </c>
    </row>
    <row r="77" spans="1:10" x14ac:dyDescent="0.3">
      <c r="A77">
        <v>39626911</v>
      </c>
      <c r="B77" s="5" t="s">
        <v>23232</v>
      </c>
      <c r="C77" s="5" t="s">
        <v>84637</v>
      </c>
      <c r="D77" s="5" t="s">
        <v>3103</v>
      </c>
      <c r="E77" s="5" t="s">
        <v>1965</v>
      </c>
      <c r="F77" s="5" t="s">
        <v>84638</v>
      </c>
      <c r="G77" s="6">
        <v>44533.90011574074</v>
      </c>
      <c r="H77">
        <v>50</v>
      </c>
      <c r="I77">
        <v>0</v>
      </c>
      <c r="J77">
        <v>0</v>
      </c>
    </row>
    <row r="78" spans="1:10" x14ac:dyDescent="0.3">
      <c r="A78">
        <v>39623643</v>
      </c>
      <c r="B78" s="5" t="s">
        <v>61729</v>
      </c>
      <c r="C78" s="5" t="s">
        <v>84639</v>
      </c>
      <c r="D78" s="5" t="s">
        <v>84640</v>
      </c>
      <c r="E78" s="5" t="s">
        <v>84641</v>
      </c>
      <c r="F78" s="5" t="s">
        <v>84642</v>
      </c>
      <c r="G78" s="6">
        <v>44533.871944444443</v>
      </c>
      <c r="H78">
        <v>134</v>
      </c>
      <c r="I78">
        <v>3</v>
      </c>
      <c r="J78">
        <v>2</v>
      </c>
    </row>
    <row r="79" spans="1:10" x14ac:dyDescent="0.3">
      <c r="A79">
        <v>39615492</v>
      </c>
      <c r="B79" s="5" t="s">
        <v>54920</v>
      </c>
      <c r="C79" s="5" t="s">
        <v>84643</v>
      </c>
      <c r="D79" s="5" t="s">
        <v>84644</v>
      </c>
      <c r="E79" s="5" t="s">
        <v>84645</v>
      </c>
      <c r="F79" s="5" t="s">
        <v>84646</v>
      </c>
      <c r="G79" s="6">
        <v>44533.796365740738</v>
      </c>
      <c r="H79">
        <v>75</v>
      </c>
      <c r="I79">
        <v>0</v>
      </c>
      <c r="J79">
        <v>4</v>
      </c>
    </row>
    <row r="80" spans="1:10" x14ac:dyDescent="0.3">
      <c r="A80">
        <v>39596495</v>
      </c>
      <c r="B80" s="5" t="s">
        <v>51961</v>
      </c>
      <c r="C80" s="5" t="s">
        <v>51962</v>
      </c>
      <c r="D80" s="5" t="s">
        <v>51963</v>
      </c>
      <c r="E80" s="5" t="s">
        <v>51964</v>
      </c>
      <c r="F80" s="5" t="s">
        <v>51965</v>
      </c>
      <c r="G80" s="6">
        <v>44533.57712962963</v>
      </c>
      <c r="H80">
        <v>101</v>
      </c>
      <c r="I80">
        <v>0</v>
      </c>
      <c r="J80">
        <v>2</v>
      </c>
    </row>
    <row r="81" spans="1:10" x14ac:dyDescent="0.3">
      <c r="A81">
        <v>39595411</v>
      </c>
      <c r="B81" s="5" t="s">
        <v>49293</v>
      </c>
      <c r="C81" s="5" t="s">
        <v>51967</v>
      </c>
      <c r="D81" s="5" t="s">
        <v>51968</v>
      </c>
      <c r="E81" s="5" t="s">
        <v>51969</v>
      </c>
      <c r="F81" s="5" t="s">
        <v>51970</v>
      </c>
      <c r="G81" s="6">
        <v>44533.564004629632</v>
      </c>
      <c r="H81">
        <v>212</v>
      </c>
      <c r="I81">
        <v>0</v>
      </c>
      <c r="J81">
        <v>8</v>
      </c>
    </row>
    <row r="82" spans="1:10" x14ac:dyDescent="0.3">
      <c r="A82">
        <v>39594785</v>
      </c>
      <c r="B82" s="5" t="s">
        <v>30188</v>
      </c>
      <c r="C82" s="5" t="s">
        <v>84647</v>
      </c>
      <c r="D82" s="5" t="s">
        <v>84648</v>
      </c>
      <c r="E82" s="5" t="s">
        <v>84649</v>
      </c>
      <c r="F82" s="5" t="s">
        <v>84650</v>
      </c>
      <c r="G82" s="6">
        <v>44533.556631944448</v>
      </c>
      <c r="H82">
        <v>86</v>
      </c>
      <c r="I82">
        <v>0</v>
      </c>
      <c r="J82">
        <v>1</v>
      </c>
    </row>
    <row r="83" spans="1:10" x14ac:dyDescent="0.3">
      <c r="A83">
        <v>39594500</v>
      </c>
      <c r="B83" s="5" t="s">
        <v>29296</v>
      </c>
      <c r="C83" s="5" t="s">
        <v>83341</v>
      </c>
      <c r="D83" s="5" t="s">
        <v>83342</v>
      </c>
      <c r="E83" s="5" t="s">
        <v>83343</v>
      </c>
      <c r="F83" s="5" t="s">
        <v>83344</v>
      </c>
      <c r="G83" s="6">
        <v>44533.553101851852</v>
      </c>
      <c r="H83">
        <v>120</v>
      </c>
      <c r="I83">
        <v>0</v>
      </c>
      <c r="J83">
        <v>13</v>
      </c>
    </row>
    <row r="84" spans="1:10" x14ac:dyDescent="0.3">
      <c r="A84">
        <v>39593979</v>
      </c>
      <c r="B84" s="5" t="s">
        <v>84651</v>
      </c>
      <c r="C84" s="5" t="s">
        <v>84652</v>
      </c>
      <c r="D84" s="5" t="s">
        <v>84653</v>
      </c>
      <c r="E84" s="5" t="s">
        <v>84654</v>
      </c>
      <c r="F84" s="5" t="s">
        <v>84655</v>
      </c>
      <c r="G84" s="6">
        <v>44533.547303240739</v>
      </c>
      <c r="H84">
        <v>93</v>
      </c>
      <c r="I84">
        <v>0</v>
      </c>
      <c r="J84">
        <v>2</v>
      </c>
    </row>
    <row r="85" spans="1:10" x14ac:dyDescent="0.3">
      <c r="A85">
        <v>39591574</v>
      </c>
      <c r="B85" s="5" t="s">
        <v>922</v>
      </c>
      <c r="C85" s="5" t="s">
        <v>84656</v>
      </c>
      <c r="D85" s="5" t="s">
        <v>84657</v>
      </c>
      <c r="E85" s="5" t="s">
        <v>84658</v>
      </c>
      <c r="F85" s="5" t="s">
        <v>84659</v>
      </c>
      <c r="G85" s="6">
        <v>44533.517407407409</v>
      </c>
      <c r="H85">
        <v>123</v>
      </c>
      <c r="I85">
        <v>0</v>
      </c>
      <c r="J85">
        <v>2</v>
      </c>
    </row>
    <row r="86" spans="1:10" x14ac:dyDescent="0.3">
      <c r="A86">
        <v>39583040</v>
      </c>
      <c r="B86" s="5" t="s">
        <v>57780</v>
      </c>
      <c r="C86" s="5" t="s">
        <v>84660</v>
      </c>
      <c r="D86" s="5" t="s">
        <v>84661</v>
      </c>
      <c r="E86" s="5" t="s">
        <v>84662</v>
      </c>
      <c r="F86" s="5" t="s">
        <v>84663</v>
      </c>
      <c r="G86" s="6">
        <v>44533.390173611115</v>
      </c>
      <c r="H86">
        <v>174</v>
      </c>
      <c r="I86">
        <v>10</v>
      </c>
      <c r="J86">
        <v>6</v>
      </c>
    </row>
    <row r="87" spans="1:10" x14ac:dyDescent="0.3">
      <c r="A87">
        <v>39580351</v>
      </c>
      <c r="B87" s="5" t="s">
        <v>51834</v>
      </c>
      <c r="C87" s="5" t="s">
        <v>84664</v>
      </c>
      <c r="D87" s="5" t="s">
        <v>84665</v>
      </c>
      <c r="E87" s="5" t="s">
        <v>84666</v>
      </c>
      <c r="F87" s="5" t="s">
        <v>84667</v>
      </c>
      <c r="G87" s="6">
        <v>44533.322094907409</v>
      </c>
      <c r="H87">
        <v>156</v>
      </c>
      <c r="I87">
        <v>0</v>
      </c>
      <c r="J87">
        <v>6</v>
      </c>
    </row>
    <row r="88" spans="1:10" x14ac:dyDescent="0.3">
      <c r="A88">
        <v>39580201</v>
      </c>
      <c r="B88" s="5" t="s">
        <v>51834</v>
      </c>
      <c r="C88" s="5" t="s">
        <v>84668</v>
      </c>
      <c r="D88" s="5" t="s">
        <v>84669</v>
      </c>
      <c r="E88" s="5" t="s">
        <v>84670</v>
      </c>
      <c r="F88" s="5" t="s">
        <v>84671</v>
      </c>
      <c r="G88" s="6">
        <v>44533.315648148149</v>
      </c>
      <c r="H88">
        <v>133</v>
      </c>
      <c r="I88">
        <v>0</v>
      </c>
      <c r="J88">
        <v>8</v>
      </c>
    </row>
    <row r="89" spans="1:10" x14ac:dyDescent="0.3">
      <c r="A89">
        <v>39576573</v>
      </c>
      <c r="B89" s="5" t="s">
        <v>55104</v>
      </c>
      <c r="C89" s="5" t="s">
        <v>55105</v>
      </c>
      <c r="D89" s="5" t="s">
        <v>55106</v>
      </c>
      <c r="E89" s="5" t="s">
        <v>55107</v>
      </c>
      <c r="F89" s="5" t="s">
        <v>55108</v>
      </c>
      <c r="G89" s="6">
        <v>44533.121030092596</v>
      </c>
      <c r="H89">
        <v>147</v>
      </c>
      <c r="I89">
        <v>0</v>
      </c>
      <c r="J89">
        <v>3</v>
      </c>
    </row>
    <row r="90" spans="1:10" x14ac:dyDescent="0.3">
      <c r="A90">
        <v>39567389</v>
      </c>
      <c r="B90" s="5" t="s">
        <v>7397</v>
      </c>
      <c r="C90" s="5" t="s">
        <v>83352</v>
      </c>
      <c r="D90" s="5" t="s">
        <v>83353</v>
      </c>
      <c r="E90" s="5" t="s">
        <v>1965</v>
      </c>
      <c r="F90" s="5" t="s">
        <v>83354</v>
      </c>
      <c r="G90" s="6">
        <v>44532.992719907408</v>
      </c>
      <c r="H90">
        <v>62</v>
      </c>
      <c r="I90">
        <v>0</v>
      </c>
      <c r="J90">
        <v>0</v>
      </c>
    </row>
    <row r="91" spans="1:10" x14ac:dyDescent="0.3">
      <c r="A91">
        <v>39566450</v>
      </c>
      <c r="B91" s="5" t="s">
        <v>53433</v>
      </c>
      <c r="C91" s="5" t="s">
        <v>84672</v>
      </c>
      <c r="D91" s="5" t="s">
        <v>84673</v>
      </c>
      <c r="E91" s="5" t="s">
        <v>84674</v>
      </c>
      <c r="F91" s="5" t="s">
        <v>84675</v>
      </c>
      <c r="G91" s="6">
        <v>44532.982812499999</v>
      </c>
      <c r="H91">
        <v>110</v>
      </c>
      <c r="I91">
        <v>4</v>
      </c>
      <c r="J91">
        <v>6</v>
      </c>
    </row>
    <row r="92" spans="1:10" x14ac:dyDescent="0.3">
      <c r="A92">
        <v>39561990</v>
      </c>
      <c r="B92" s="5" t="s">
        <v>43203</v>
      </c>
      <c r="C92" s="5" t="s">
        <v>84676</v>
      </c>
      <c r="D92" s="5" t="s">
        <v>84677</v>
      </c>
      <c r="E92" s="5" t="s">
        <v>84678</v>
      </c>
      <c r="F92" s="5" t="s">
        <v>84679</v>
      </c>
      <c r="G92" s="6">
        <v>44532.935011574074</v>
      </c>
      <c r="H92">
        <v>124</v>
      </c>
      <c r="I92">
        <v>0</v>
      </c>
      <c r="J92">
        <v>2</v>
      </c>
    </row>
    <row r="93" spans="1:10" x14ac:dyDescent="0.3">
      <c r="A93">
        <v>39558199</v>
      </c>
      <c r="B93" s="5" t="s">
        <v>476</v>
      </c>
      <c r="C93" s="5" t="s">
        <v>84680</v>
      </c>
      <c r="D93" s="5" t="s">
        <v>84681</v>
      </c>
      <c r="E93" s="5" t="s">
        <v>84682</v>
      </c>
      <c r="F93" s="5" t="s">
        <v>84683</v>
      </c>
      <c r="G93" s="6">
        <v>44532.898333333331</v>
      </c>
      <c r="H93">
        <v>152</v>
      </c>
      <c r="I93">
        <v>0</v>
      </c>
      <c r="J93">
        <v>5</v>
      </c>
    </row>
    <row r="94" spans="1:10" x14ac:dyDescent="0.3">
      <c r="A94">
        <v>39554760</v>
      </c>
      <c r="B94" s="5" t="s">
        <v>35085</v>
      </c>
      <c r="C94" s="5" t="s">
        <v>84684</v>
      </c>
      <c r="D94" s="5" t="s">
        <v>84685</v>
      </c>
      <c r="E94" s="5" t="s">
        <v>84686</v>
      </c>
      <c r="F94" s="5" t="s">
        <v>84687</v>
      </c>
      <c r="G94" s="6">
        <v>44532.866469907407</v>
      </c>
      <c r="H94">
        <v>108</v>
      </c>
      <c r="I94">
        <v>-3</v>
      </c>
      <c r="J94">
        <v>4</v>
      </c>
    </row>
    <row r="95" spans="1:10" x14ac:dyDescent="0.3">
      <c r="A95">
        <v>39549865</v>
      </c>
      <c r="B95" s="5" t="s">
        <v>421</v>
      </c>
      <c r="C95" s="5" t="s">
        <v>84688</v>
      </c>
      <c r="D95" s="5" t="s">
        <v>84689</v>
      </c>
      <c r="E95" s="5" t="s">
        <v>1965</v>
      </c>
      <c r="F95" s="5" t="s">
        <v>84690</v>
      </c>
      <c r="G95" s="6">
        <v>44532.825023148151</v>
      </c>
      <c r="H95">
        <v>86</v>
      </c>
      <c r="I95">
        <v>1</v>
      </c>
      <c r="J95">
        <v>0</v>
      </c>
    </row>
    <row r="96" spans="1:10" x14ac:dyDescent="0.3">
      <c r="A96">
        <v>39548063</v>
      </c>
      <c r="B96" s="5" t="s">
        <v>4626</v>
      </c>
      <c r="C96" s="5" t="s">
        <v>84691</v>
      </c>
      <c r="D96" s="5" t="s">
        <v>84692</v>
      </c>
      <c r="E96" s="5" t="s">
        <v>84693</v>
      </c>
      <c r="F96" s="5" t="s">
        <v>84694</v>
      </c>
      <c r="G96" s="6">
        <v>44532.808078703703</v>
      </c>
      <c r="H96">
        <v>74</v>
      </c>
      <c r="I96">
        <v>0</v>
      </c>
      <c r="J96">
        <v>2</v>
      </c>
    </row>
    <row r="97" spans="1:10" x14ac:dyDescent="0.3">
      <c r="A97">
        <v>39543657</v>
      </c>
      <c r="B97" s="5" t="s">
        <v>3116</v>
      </c>
      <c r="C97" s="5" t="s">
        <v>84695</v>
      </c>
      <c r="D97" s="5" t="s">
        <v>84696</v>
      </c>
      <c r="E97" s="5" t="s">
        <v>84697</v>
      </c>
      <c r="F97" s="5" t="s">
        <v>84698</v>
      </c>
      <c r="G97" s="6">
        <v>44532.765555555554</v>
      </c>
      <c r="H97">
        <v>138</v>
      </c>
      <c r="I97">
        <v>0</v>
      </c>
      <c r="J97">
        <v>10</v>
      </c>
    </row>
    <row r="98" spans="1:10" x14ac:dyDescent="0.3">
      <c r="A98">
        <v>39542949</v>
      </c>
      <c r="B98" s="5" t="s">
        <v>5943</v>
      </c>
      <c r="C98" s="5" t="s">
        <v>83367</v>
      </c>
      <c r="D98" s="5" t="s">
        <v>83368</v>
      </c>
      <c r="E98" s="5" t="s">
        <v>83369</v>
      </c>
      <c r="F98" s="5" t="s">
        <v>83370</v>
      </c>
      <c r="G98" s="6">
        <v>44532.758206018516</v>
      </c>
      <c r="H98">
        <v>120</v>
      </c>
      <c r="I98">
        <v>0</v>
      </c>
      <c r="J98">
        <v>8</v>
      </c>
    </row>
    <row r="99" spans="1:10" x14ac:dyDescent="0.3">
      <c r="A99">
        <v>39542002</v>
      </c>
      <c r="B99" s="5" t="s">
        <v>57652</v>
      </c>
      <c r="C99" s="5" t="s">
        <v>84699</v>
      </c>
      <c r="D99" s="5" t="s">
        <v>84700</v>
      </c>
      <c r="E99" s="5" t="s">
        <v>84701</v>
      </c>
      <c r="F99" s="5" t="s">
        <v>84702</v>
      </c>
      <c r="G99" s="6">
        <v>44532.748553240737</v>
      </c>
      <c r="H99">
        <v>100</v>
      </c>
      <c r="I99">
        <v>0</v>
      </c>
      <c r="J99">
        <v>3</v>
      </c>
    </row>
    <row r="100" spans="1:10" x14ac:dyDescent="0.3">
      <c r="A100">
        <v>39521895</v>
      </c>
      <c r="B100" s="5" t="s">
        <v>3116</v>
      </c>
      <c r="C100" s="5" t="s">
        <v>84703</v>
      </c>
      <c r="D100" s="5" t="s">
        <v>84704</v>
      </c>
      <c r="E100" s="5" t="s">
        <v>84705</v>
      </c>
      <c r="F100" s="5" t="s">
        <v>84706</v>
      </c>
      <c r="G100" s="6">
        <v>44532.506261574075</v>
      </c>
      <c r="H100">
        <v>108</v>
      </c>
      <c r="I100">
        <v>0</v>
      </c>
      <c r="J100">
        <v>3</v>
      </c>
    </row>
    <row r="101" spans="1:10" x14ac:dyDescent="0.3">
      <c r="A101">
        <v>39520268</v>
      </c>
      <c r="B101" s="5" t="s">
        <v>84707</v>
      </c>
      <c r="C101" s="5" t="s">
        <v>84708</v>
      </c>
      <c r="D101" s="5" t="s">
        <v>84709</v>
      </c>
      <c r="E101" s="5" t="s">
        <v>84710</v>
      </c>
      <c r="F101" s="5" t="s">
        <v>84711</v>
      </c>
      <c r="G101" s="6">
        <v>44532.483634259261</v>
      </c>
      <c r="H101">
        <v>138</v>
      </c>
      <c r="I101">
        <v>-3</v>
      </c>
      <c r="J101">
        <v>1</v>
      </c>
    </row>
    <row r="102" spans="1:10" x14ac:dyDescent="0.3">
      <c r="A102">
        <v>39514167</v>
      </c>
      <c r="B102" s="5" t="s">
        <v>1307</v>
      </c>
      <c r="C102" s="5" t="s">
        <v>84712</v>
      </c>
      <c r="D102" s="5" t="s">
        <v>84713</v>
      </c>
      <c r="E102" s="5" t="s">
        <v>84714</v>
      </c>
      <c r="F102" s="5" t="s">
        <v>84715</v>
      </c>
      <c r="G102" s="6">
        <v>44532.374212962961</v>
      </c>
      <c r="H102">
        <v>113</v>
      </c>
      <c r="I102">
        <v>0</v>
      </c>
      <c r="J102">
        <v>1</v>
      </c>
    </row>
    <row r="103" spans="1:10" x14ac:dyDescent="0.3">
      <c r="A103">
        <v>39512769</v>
      </c>
      <c r="B103" s="5" t="s">
        <v>3116</v>
      </c>
      <c r="C103" s="5" t="s">
        <v>84716</v>
      </c>
      <c r="D103" s="5" t="s">
        <v>84717</v>
      </c>
      <c r="E103" s="5" t="s">
        <v>84718</v>
      </c>
      <c r="F103" s="5" t="s">
        <v>84719</v>
      </c>
      <c r="G103" s="6">
        <v>44532.333194444444</v>
      </c>
      <c r="H103">
        <v>126</v>
      </c>
      <c r="I103">
        <v>0</v>
      </c>
      <c r="J103">
        <v>2</v>
      </c>
    </row>
    <row r="104" spans="1:10" x14ac:dyDescent="0.3">
      <c r="A104">
        <v>39508621</v>
      </c>
      <c r="B104" s="5" t="s">
        <v>57780</v>
      </c>
      <c r="C104" s="5" t="s">
        <v>84720</v>
      </c>
      <c r="D104" s="5" t="s">
        <v>84721</v>
      </c>
      <c r="E104" s="5" t="s">
        <v>84722</v>
      </c>
      <c r="F104" s="5" t="s">
        <v>84723</v>
      </c>
      <c r="G104" s="6">
        <v>44532.120509259257</v>
      </c>
      <c r="H104">
        <v>103</v>
      </c>
      <c r="I104">
        <v>0</v>
      </c>
      <c r="J104">
        <v>4</v>
      </c>
    </row>
    <row r="105" spans="1:10" x14ac:dyDescent="0.3">
      <c r="A105">
        <v>39507169</v>
      </c>
      <c r="B105" s="5" t="s">
        <v>3116</v>
      </c>
      <c r="C105" s="5" t="s">
        <v>84724</v>
      </c>
      <c r="D105" s="5" t="s">
        <v>84725</v>
      </c>
      <c r="E105" s="5" t="s">
        <v>84726</v>
      </c>
      <c r="F105" s="5" t="s">
        <v>84727</v>
      </c>
      <c r="G105" s="6">
        <v>44532.091967592591</v>
      </c>
      <c r="H105">
        <v>107</v>
      </c>
      <c r="I105">
        <v>-1</v>
      </c>
      <c r="J105">
        <v>2</v>
      </c>
    </row>
    <row r="106" spans="1:10" x14ac:dyDescent="0.3">
      <c r="A106">
        <v>39504705</v>
      </c>
      <c r="B106" s="5" t="s">
        <v>3116</v>
      </c>
      <c r="C106" s="5" t="s">
        <v>84728</v>
      </c>
      <c r="D106" s="5" t="s">
        <v>84729</v>
      </c>
      <c r="E106" s="5" t="s">
        <v>84730</v>
      </c>
      <c r="F106" s="5" t="s">
        <v>84731</v>
      </c>
      <c r="G106" s="6">
        <v>44532.054166666669</v>
      </c>
      <c r="H106">
        <v>222</v>
      </c>
      <c r="I106">
        <v>0</v>
      </c>
      <c r="J106">
        <v>8</v>
      </c>
    </row>
    <row r="107" spans="1:10" x14ac:dyDescent="0.3">
      <c r="A107">
        <v>39504530</v>
      </c>
      <c r="B107" s="5" t="s">
        <v>3116</v>
      </c>
      <c r="C107" s="5" t="s">
        <v>84732</v>
      </c>
      <c r="D107" s="5" t="s">
        <v>84733</v>
      </c>
      <c r="E107" s="5" t="s">
        <v>84734</v>
      </c>
      <c r="F107" s="5" t="s">
        <v>84735</v>
      </c>
      <c r="G107" s="6">
        <v>44532.05190972222</v>
      </c>
      <c r="H107">
        <v>112</v>
      </c>
      <c r="I107">
        <v>-2</v>
      </c>
      <c r="J107">
        <v>2</v>
      </c>
    </row>
    <row r="108" spans="1:10" x14ac:dyDescent="0.3">
      <c r="A108">
        <v>39501911</v>
      </c>
      <c r="B108" s="5" t="s">
        <v>2723</v>
      </c>
      <c r="C108" s="5" t="s">
        <v>84736</v>
      </c>
      <c r="D108" s="5" t="s">
        <v>84737</v>
      </c>
      <c r="E108" s="5" t="s">
        <v>84738</v>
      </c>
      <c r="F108" s="5" t="s">
        <v>84739</v>
      </c>
      <c r="G108" s="6">
        <v>44532.023298611108</v>
      </c>
      <c r="H108">
        <v>84</v>
      </c>
      <c r="I108">
        <v>0</v>
      </c>
      <c r="J108">
        <v>2</v>
      </c>
    </row>
    <row r="109" spans="1:10" x14ac:dyDescent="0.3">
      <c r="A109">
        <v>39500625</v>
      </c>
      <c r="B109" s="5" t="s">
        <v>3116</v>
      </c>
      <c r="C109" s="5" t="s">
        <v>84740</v>
      </c>
      <c r="D109" s="5" t="s">
        <v>84741</v>
      </c>
      <c r="E109" s="5" t="s">
        <v>84742</v>
      </c>
      <c r="F109" s="5" t="s">
        <v>84743</v>
      </c>
      <c r="G109" s="6">
        <v>44532.00984953704</v>
      </c>
      <c r="H109">
        <v>200</v>
      </c>
      <c r="I109">
        <v>-3</v>
      </c>
      <c r="J109">
        <v>8</v>
      </c>
    </row>
    <row r="110" spans="1:10" x14ac:dyDescent="0.3">
      <c r="A110">
        <v>39499569</v>
      </c>
      <c r="B110" s="5" t="s">
        <v>24168</v>
      </c>
      <c r="C110" s="5" t="s">
        <v>84744</v>
      </c>
      <c r="D110" s="5" t="s">
        <v>84745</v>
      </c>
      <c r="E110" s="5" t="s">
        <v>84746</v>
      </c>
      <c r="F110" s="5" t="s">
        <v>84747</v>
      </c>
      <c r="G110" s="6">
        <v>44531.999699074076</v>
      </c>
      <c r="H110">
        <v>333</v>
      </c>
      <c r="I110">
        <v>0</v>
      </c>
      <c r="J110">
        <v>5</v>
      </c>
    </row>
    <row r="111" spans="1:10" x14ac:dyDescent="0.3">
      <c r="A111">
        <v>39499190</v>
      </c>
      <c r="B111" s="5" t="s">
        <v>74</v>
      </c>
      <c r="C111" s="5" t="s">
        <v>84748</v>
      </c>
      <c r="D111" s="5" t="s">
        <v>84749</v>
      </c>
      <c r="E111" s="5" t="s">
        <v>1965</v>
      </c>
      <c r="F111" s="5" t="s">
        <v>84750</v>
      </c>
      <c r="G111" s="6">
        <v>44531.995983796296</v>
      </c>
      <c r="H111">
        <v>76</v>
      </c>
      <c r="I111">
        <v>0</v>
      </c>
      <c r="J111">
        <v>0</v>
      </c>
    </row>
    <row r="112" spans="1:10" x14ac:dyDescent="0.3">
      <c r="A112">
        <v>39498067</v>
      </c>
      <c r="B112" s="5" t="s">
        <v>3116</v>
      </c>
      <c r="C112" s="5" t="s">
        <v>84751</v>
      </c>
      <c r="D112" s="5" t="s">
        <v>84752</v>
      </c>
      <c r="E112" s="5" t="s">
        <v>84753</v>
      </c>
      <c r="F112" s="5" t="s">
        <v>84754</v>
      </c>
      <c r="G112" s="6">
        <v>44531.984351851854</v>
      </c>
      <c r="H112">
        <v>90</v>
      </c>
      <c r="I112">
        <v>0</v>
      </c>
      <c r="J112">
        <v>1</v>
      </c>
    </row>
    <row r="113" spans="1:10" x14ac:dyDescent="0.3">
      <c r="A113">
        <v>39497940</v>
      </c>
      <c r="B113" s="5" t="s">
        <v>45152</v>
      </c>
      <c r="C113" s="5" t="s">
        <v>84755</v>
      </c>
      <c r="D113" s="5" t="s">
        <v>84756</v>
      </c>
      <c r="E113" s="5" t="s">
        <v>84757</v>
      </c>
      <c r="F113" s="5" t="s">
        <v>84758</v>
      </c>
      <c r="G113" s="6">
        <v>44531.983101851853</v>
      </c>
      <c r="H113">
        <v>109</v>
      </c>
      <c r="I113">
        <v>0</v>
      </c>
      <c r="J113">
        <v>2</v>
      </c>
    </row>
    <row r="114" spans="1:10" x14ac:dyDescent="0.3">
      <c r="A114">
        <v>39497102</v>
      </c>
      <c r="B114" s="5" t="s">
        <v>3116</v>
      </c>
      <c r="C114" s="5" t="s">
        <v>84759</v>
      </c>
      <c r="D114" s="5" t="s">
        <v>84760</v>
      </c>
      <c r="E114" s="5" t="s">
        <v>84761</v>
      </c>
      <c r="F114" s="5" t="s">
        <v>84762</v>
      </c>
      <c r="G114" s="6">
        <v>44531.974641203706</v>
      </c>
      <c r="H114">
        <v>120</v>
      </c>
      <c r="I114">
        <v>0</v>
      </c>
      <c r="J114">
        <v>3</v>
      </c>
    </row>
    <row r="115" spans="1:10" x14ac:dyDescent="0.3">
      <c r="A115">
        <v>39496934</v>
      </c>
      <c r="B115" s="5" t="s">
        <v>3116</v>
      </c>
      <c r="C115" s="5" t="s">
        <v>84763</v>
      </c>
      <c r="D115" s="5" t="s">
        <v>84764</v>
      </c>
      <c r="E115" s="5" t="s">
        <v>84765</v>
      </c>
      <c r="F115" s="5" t="s">
        <v>84766</v>
      </c>
      <c r="G115" s="6">
        <v>44531.972824074073</v>
      </c>
      <c r="H115">
        <v>110</v>
      </c>
      <c r="I115">
        <v>-2</v>
      </c>
      <c r="J115">
        <v>2</v>
      </c>
    </row>
    <row r="116" spans="1:10" x14ac:dyDescent="0.3">
      <c r="A116">
        <v>39496918</v>
      </c>
      <c r="B116" s="5" t="s">
        <v>48813</v>
      </c>
      <c r="C116" s="5" t="s">
        <v>84767</v>
      </c>
      <c r="D116" s="5" t="s">
        <v>84768</v>
      </c>
      <c r="E116" s="5" t="s">
        <v>1965</v>
      </c>
      <c r="F116" s="5" t="s">
        <v>84769</v>
      </c>
      <c r="G116" s="6">
        <v>44531.972638888888</v>
      </c>
      <c r="H116">
        <v>81</v>
      </c>
      <c r="I116">
        <v>0</v>
      </c>
      <c r="J116">
        <v>0</v>
      </c>
    </row>
    <row r="117" spans="1:10" x14ac:dyDescent="0.3">
      <c r="A117">
        <v>39496799</v>
      </c>
      <c r="B117" s="5" t="s">
        <v>3116</v>
      </c>
      <c r="C117" s="5" t="s">
        <v>84770</v>
      </c>
      <c r="D117" s="5" t="s">
        <v>84771</v>
      </c>
      <c r="E117" s="5" t="s">
        <v>84772</v>
      </c>
      <c r="F117" s="5" t="s">
        <v>84773</v>
      </c>
      <c r="G117" s="6">
        <v>44531.971458333333</v>
      </c>
      <c r="H117">
        <v>112</v>
      </c>
      <c r="I117">
        <v>0</v>
      </c>
      <c r="J117">
        <v>2</v>
      </c>
    </row>
    <row r="118" spans="1:10" x14ac:dyDescent="0.3">
      <c r="A118">
        <v>39493389</v>
      </c>
      <c r="B118" s="5" t="s">
        <v>4626</v>
      </c>
      <c r="C118" s="5" t="s">
        <v>84774</v>
      </c>
      <c r="D118" s="5" t="s">
        <v>84775</v>
      </c>
      <c r="E118" s="5" t="s">
        <v>84776</v>
      </c>
      <c r="F118" s="5" t="s">
        <v>84777</v>
      </c>
      <c r="G118" s="6">
        <v>44531.93644675926</v>
      </c>
      <c r="H118">
        <v>122</v>
      </c>
      <c r="I118">
        <v>0</v>
      </c>
      <c r="J118">
        <v>2</v>
      </c>
    </row>
    <row r="119" spans="1:10" x14ac:dyDescent="0.3">
      <c r="A119">
        <v>39492470</v>
      </c>
      <c r="B119" s="5" t="s">
        <v>10623</v>
      </c>
      <c r="C119" s="5" t="s">
        <v>84778</v>
      </c>
      <c r="D119" s="5" t="s">
        <v>84779</v>
      </c>
      <c r="E119" s="5" t="s">
        <v>84780</v>
      </c>
      <c r="F119" s="5" t="s">
        <v>84781</v>
      </c>
      <c r="G119" s="6">
        <v>44531.926898148151</v>
      </c>
      <c r="H119">
        <v>133</v>
      </c>
      <c r="I119">
        <v>1</v>
      </c>
      <c r="J119">
        <v>6</v>
      </c>
    </row>
    <row r="120" spans="1:10" x14ac:dyDescent="0.3">
      <c r="A120">
        <v>39491350</v>
      </c>
      <c r="B120" s="5" t="s">
        <v>4258</v>
      </c>
      <c r="C120" s="5" t="s">
        <v>83392</v>
      </c>
      <c r="D120" s="5" t="s">
        <v>83393</v>
      </c>
      <c r="E120" s="5" t="s">
        <v>83394</v>
      </c>
      <c r="F120" s="5" t="s">
        <v>83395</v>
      </c>
      <c r="G120" s="6">
        <v>44531.916296296295</v>
      </c>
      <c r="H120">
        <v>124</v>
      </c>
      <c r="I120">
        <v>0</v>
      </c>
      <c r="J120">
        <v>10</v>
      </c>
    </row>
    <row r="121" spans="1:10" x14ac:dyDescent="0.3">
      <c r="A121">
        <v>39489504</v>
      </c>
      <c r="B121" s="5" t="s">
        <v>4232</v>
      </c>
      <c r="C121" s="5" t="s">
        <v>84782</v>
      </c>
      <c r="D121" s="5" t="s">
        <v>84783</v>
      </c>
      <c r="E121" s="5" t="s">
        <v>84784</v>
      </c>
      <c r="F121" s="5" t="s">
        <v>84785</v>
      </c>
      <c r="G121" s="6">
        <v>44531.899201388886</v>
      </c>
      <c r="H121">
        <v>108</v>
      </c>
      <c r="I121">
        <v>0</v>
      </c>
      <c r="J121">
        <v>3</v>
      </c>
    </row>
    <row r="122" spans="1:10" x14ac:dyDescent="0.3">
      <c r="A122">
        <v>39488338</v>
      </c>
      <c r="B122" s="5" t="s">
        <v>4346</v>
      </c>
      <c r="C122" s="5" t="s">
        <v>84786</v>
      </c>
      <c r="D122" s="5" t="s">
        <v>84787</v>
      </c>
      <c r="E122" s="5" t="s">
        <v>84788</v>
      </c>
      <c r="F122" s="5" t="s">
        <v>84789</v>
      </c>
      <c r="G122" s="6">
        <v>44531.889016203706</v>
      </c>
      <c r="H122">
        <v>134</v>
      </c>
      <c r="I122">
        <v>1</v>
      </c>
      <c r="J122">
        <v>5</v>
      </c>
    </row>
    <row r="123" spans="1:10" x14ac:dyDescent="0.3">
      <c r="A123">
        <v>39487806</v>
      </c>
      <c r="B123" s="5" t="s">
        <v>44229</v>
      </c>
      <c r="C123" s="5" t="s">
        <v>84790</v>
      </c>
      <c r="D123" s="5" t="s">
        <v>84791</v>
      </c>
      <c r="E123" s="5" t="s">
        <v>84792</v>
      </c>
      <c r="F123" s="5" t="s">
        <v>84793</v>
      </c>
      <c r="G123" s="6">
        <v>44531.884409722225</v>
      </c>
      <c r="H123">
        <v>184</v>
      </c>
      <c r="I123">
        <v>0</v>
      </c>
      <c r="J123">
        <v>2</v>
      </c>
    </row>
    <row r="124" spans="1:10" x14ac:dyDescent="0.3">
      <c r="A124">
        <v>39487208</v>
      </c>
      <c r="B124" s="5" t="s">
        <v>45152</v>
      </c>
      <c r="C124" s="5" t="s">
        <v>84794</v>
      </c>
      <c r="D124" s="5" t="s">
        <v>84795</v>
      </c>
      <c r="E124" s="5" t="s">
        <v>84796</v>
      </c>
      <c r="F124" s="5" t="s">
        <v>84797</v>
      </c>
      <c r="G124" s="6">
        <v>44531.879317129627</v>
      </c>
      <c r="H124">
        <v>219</v>
      </c>
      <c r="I124">
        <v>2</v>
      </c>
      <c r="J124">
        <v>7</v>
      </c>
    </row>
    <row r="125" spans="1:10" x14ac:dyDescent="0.3">
      <c r="A125">
        <v>39479585</v>
      </c>
      <c r="B125" s="5" t="s">
        <v>1080</v>
      </c>
      <c r="C125" s="5" t="s">
        <v>84798</v>
      </c>
      <c r="D125" s="5" t="s">
        <v>84799</v>
      </c>
      <c r="E125" s="5" t="s">
        <v>84800</v>
      </c>
      <c r="F125" s="5" t="s">
        <v>84801</v>
      </c>
      <c r="G125" s="6">
        <v>44531.805717592593</v>
      </c>
      <c r="H125">
        <v>103</v>
      </c>
      <c r="I125">
        <v>0</v>
      </c>
      <c r="J125">
        <v>2</v>
      </c>
    </row>
    <row r="126" spans="1:10" x14ac:dyDescent="0.3">
      <c r="A126">
        <v>39479130</v>
      </c>
      <c r="B126" s="5" t="s">
        <v>36780</v>
      </c>
      <c r="C126" s="5" t="s">
        <v>84802</v>
      </c>
      <c r="D126" s="5" t="s">
        <v>84803</v>
      </c>
      <c r="E126" s="5" t="s">
        <v>84804</v>
      </c>
      <c r="F126" s="5" t="s">
        <v>84805</v>
      </c>
      <c r="G126" s="6">
        <v>44531.801157407404</v>
      </c>
      <c r="H126">
        <v>191</v>
      </c>
      <c r="I126">
        <v>0</v>
      </c>
      <c r="J126">
        <v>9</v>
      </c>
    </row>
    <row r="127" spans="1:10" x14ac:dyDescent="0.3">
      <c r="A127">
        <v>39463136</v>
      </c>
      <c r="B127" s="5" t="s">
        <v>18431</v>
      </c>
      <c r="C127" s="5" t="s">
        <v>84806</v>
      </c>
      <c r="D127" s="5" t="s">
        <v>84807</v>
      </c>
      <c r="E127" s="5" t="s">
        <v>84808</v>
      </c>
      <c r="F127" s="5" t="s">
        <v>84809</v>
      </c>
      <c r="G127" s="6">
        <v>44531.63140046296</v>
      </c>
      <c r="H127">
        <v>117</v>
      </c>
      <c r="I127">
        <v>0</v>
      </c>
      <c r="J127">
        <v>5</v>
      </c>
    </row>
    <row r="128" spans="1:10" x14ac:dyDescent="0.3">
      <c r="A128">
        <v>39446447</v>
      </c>
      <c r="B128" s="5" t="s">
        <v>625</v>
      </c>
      <c r="C128" s="5" t="s">
        <v>56534</v>
      </c>
      <c r="D128" s="5" t="s">
        <v>56535</v>
      </c>
      <c r="E128" s="5" t="s">
        <v>56536</v>
      </c>
      <c r="F128" s="5" t="s">
        <v>56537</v>
      </c>
      <c r="G128" s="6">
        <v>44531.442604166667</v>
      </c>
      <c r="H128">
        <v>135</v>
      </c>
      <c r="I128">
        <v>0</v>
      </c>
      <c r="J128">
        <v>3</v>
      </c>
    </row>
    <row r="129" spans="1:10" x14ac:dyDescent="0.3">
      <c r="A129">
        <v>39432863</v>
      </c>
      <c r="B129" s="5" t="s">
        <v>59700</v>
      </c>
      <c r="C129" s="5" t="s">
        <v>84810</v>
      </c>
      <c r="D129" s="5" t="s">
        <v>84811</v>
      </c>
      <c r="E129" s="5" t="s">
        <v>84812</v>
      </c>
      <c r="F129" s="5" t="s">
        <v>84813</v>
      </c>
      <c r="G129" s="6">
        <v>44531.068449074075</v>
      </c>
      <c r="H129">
        <v>219</v>
      </c>
      <c r="I129">
        <v>0</v>
      </c>
      <c r="J129">
        <v>10</v>
      </c>
    </row>
    <row r="130" spans="1:10" x14ac:dyDescent="0.3">
      <c r="A130">
        <v>39419529</v>
      </c>
      <c r="B130" s="5" t="s">
        <v>30654</v>
      </c>
      <c r="C130" s="5" t="s">
        <v>84814</v>
      </c>
      <c r="D130" s="5" t="s">
        <v>84815</v>
      </c>
      <c r="E130" s="5" t="s">
        <v>1965</v>
      </c>
      <c r="F130" s="5" t="s">
        <v>84816</v>
      </c>
      <c r="G130" s="6">
        <v>44530.932037037041</v>
      </c>
      <c r="H130">
        <v>84</v>
      </c>
      <c r="I130">
        <v>0</v>
      </c>
      <c r="J130">
        <v>0</v>
      </c>
    </row>
    <row r="131" spans="1:10" x14ac:dyDescent="0.3">
      <c r="A131">
        <v>39385519</v>
      </c>
      <c r="B131" s="5" t="s">
        <v>306</v>
      </c>
      <c r="C131" s="5" t="s">
        <v>84817</v>
      </c>
      <c r="D131" s="5" t="s">
        <v>84818</v>
      </c>
      <c r="E131" s="5" t="s">
        <v>84819</v>
      </c>
      <c r="F131" s="5" t="s">
        <v>84820</v>
      </c>
      <c r="G131" s="6">
        <v>44530.613009259258</v>
      </c>
      <c r="H131">
        <v>287</v>
      </c>
      <c r="I131">
        <v>0</v>
      </c>
      <c r="J131">
        <v>12</v>
      </c>
    </row>
    <row r="132" spans="1:10" x14ac:dyDescent="0.3">
      <c r="A132">
        <v>39380990</v>
      </c>
      <c r="B132" s="5" t="s">
        <v>83420</v>
      </c>
      <c r="C132" s="5" t="s">
        <v>83421</v>
      </c>
      <c r="D132" s="5" t="s">
        <v>83422</v>
      </c>
      <c r="E132" s="5" t="s">
        <v>83423</v>
      </c>
      <c r="F132" s="5" t="s">
        <v>83424</v>
      </c>
      <c r="G132" s="6">
        <v>44530.558553240742</v>
      </c>
      <c r="H132">
        <v>147</v>
      </c>
      <c r="I132">
        <v>0</v>
      </c>
      <c r="J132">
        <v>4</v>
      </c>
    </row>
    <row r="133" spans="1:10" x14ac:dyDescent="0.3">
      <c r="A133">
        <v>39375096</v>
      </c>
      <c r="B133" s="5" t="s">
        <v>36668</v>
      </c>
      <c r="C133" s="5" t="s">
        <v>57609</v>
      </c>
      <c r="D133" s="5" t="s">
        <v>57610</v>
      </c>
      <c r="E133" s="5" t="s">
        <v>57611</v>
      </c>
      <c r="F133" s="5" t="s">
        <v>57612</v>
      </c>
      <c r="G133" s="6">
        <v>44530.485601851855</v>
      </c>
      <c r="H133">
        <v>115</v>
      </c>
      <c r="I133">
        <v>0</v>
      </c>
      <c r="J133">
        <v>2</v>
      </c>
    </row>
    <row r="134" spans="1:10" x14ac:dyDescent="0.3">
      <c r="A134">
        <v>39374500</v>
      </c>
      <c r="B134" s="5" t="s">
        <v>14470</v>
      </c>
      <c r="C134" s="5" t="s">
        <v>57613</v>
      </c>
      <c r="D134" s="5" t="s">
        <v>57614</v>
      </c>
      <c r="E134" s="5" t="s">
        <v>57615</v>
      </c>
      <c r="F134" s="5" t="s">
        <v>57616</v>
      </c>
      <c r="G134" s="6">
        <v>44530.47625</v>
      </c>
      <c r="H134">
        <v>234</v>
      </c>
      <c r="I134">
        <v>0</v>
      </c>
      <c r="J134">
        <v>4</v>
      </c>
    </row>
    <row r="135" spans="1:10" x14ac:dyDescent="0.3">
      <c r="A135">
        <v>39372083</v>
      </c>
      <c r="B135" s="5" t="s">
        <v>5042</v>
      </c>
      <c r="C135" s="5" t="s">
        <v>83425</v>
      </c>
      <c r="D135" s="5" t="s">
        <v>83426</v>
      </c>
      <c r="E135" s="5" t="s">
        <v>33537</v>
      </c>
      <c r="F135" s="5" t="s">
        <v>83427</v>
      </c>
      <c r="G135" s="6">
        <v>44530.439733796295</v>
      </c>
      <c r="H135">
        <v>131</v>
      </c>
      <c r="I135">
        <v>-1</v>
      </c>
      <c r="J135">
        <v>1</v>
      </c>
    </row>
    <row r="136" spans="1:10" x14ac:dyDescent="0.3">
      <c r="A136">
        <v>39371550</v>
      </c>
      <c r="B136" s="5" t="s">
        <v>54520</v>
      </c>
      <c r="C136" s="5" t="s">
        <v>84821</v>
      </c>
      <c r="D136" s="5" t="s">
        <v>84822</v>
      </c>
      <c r="E136" s="5" t="s">
        <v>84823</v>
      </c>
      <c r="F136" s="5" t="s">
        <v>84824</v>
      </c>
      <c r="G136" s="6">
        <v>44530.430925925924</v>
      </c>
      <c r="H136">
        <v>172</v>
      </c>
      <c r="I136">
        <v>0</v>
      </c>
      <c r="J136">
        <v>5</v>
      </c>
    </row>
    <row r="137" spans="1:10" x14ac:dyDescent="0.3">
      <c r="A137">
        <v>39369458</v>
      </c>
      <c r="B137" s="5" t="s">
        <v>262</v>
      </c>
      <c r="C137" s="5" t="s">
        <v>84825</v>
      </c>
      <c r="D137" s="5" t="s">
        <v>84826</v>
      </c>
      <c r="E137" s="5" t="s">
        <v>84827</v>
      </c>
      <c r="F137" s="5" t="s">
        <v>84828</v>
      </c>
      <c r="G137" s="6">
        <v>44530.390115740738</v>
      </c>
      <c r="H137">
        <v>102</v>
      </c>
      <c r="I137">
        <v>0</v>
      </c>
      <c r="J137">
        <v>1</v>
      </c>
    </row>
    <row r="138" spans="1:10" x14ac:dyDescent="0.3">
      <c r="A138">
        <v>39368211</v>
      </c>
      <c r="B138" s="5" t="s">
        <v>44164</v>
      </c>
      <c r="C138" s="5" t="s">
        <v>57718</v>
      </c>
      <c r="D138" s="5" t="s">
        <v>57719</v>
      </c>
      <c r="E138" s="5" t="s">
        <v>57720</v>
      </c>
      <c r="F138" s="5" t="s">
        <v>57721</v>
      </c>
      <c r="G138" s="6">
        <v>44530.361145833333</v>
      </c>
      <c r="H138">
        <v>189</v>
      </c>
      <c r="I138">
        <v>0</v>
      </c>
      <c r="J138">
        <v>3</v>
      </c>
    </row>
    <row r="139" spans="1:10" x14ac:dyDescent="0.3">
      <c r="A139">
        <v>39364084</v>
      </c>
      <c r="B139" s="5" t="s">
        <v>3899</v>
      </c>
      <c r="C139" s="5" t="s">
        <v>83428</v>
      </c>
      <c r="D139" s="5" t="s">
        <v>83429</v>
      </c>
      <c r="E139" s="5" t="s">
        <v>83430</v>
      </c>
      <c r="F139" s="5" t="s">
        <v>83431</v>
      </c>
      <c r="G139" s="6">
        <v>44530.175185185188</v>
      </c>
      <c r="H139">
        <v>191</v>
      </c>
      <c r="I139">
        <v>1</v>
      </c>
      <c r="J139">
        <v>1</v>
      </c>
    </row>
    <row r="140" spans="1:10" x14ac:dyDescent="0.3">
      <c r="A140">
        <v>39361474</v>
      </c>
      <c r="B140" s="5" t="s">
        <v>3116</v>
      </c>
      <c r="C140" s="5" t="s">
        <v>84829</v>
      </c>
      <c r="D140" s="5" t="s">
        <v>84830</v>
      </c>
      <c r="E140" s="5" t="s">
        <v>84831</v>
      </c>
      <c r="F140" s="5" t="s">
        <v>84832</v>
      </c>
      <c r="G140" s="6">
        <v>44530.10460648148</v>
      </c>
      <c r="H140">
        <v>80</v>
      </c>
      <c r="I140">
        <v>0</v>
      </c>
      <c r="J140">
        <v>1</v>
      </c>
    </row>
    <row r="141" spans="1:10" x14ac:dyDescent="0.3">
      <c r="A141">
        <v>39361068</v>
      </c>
      <c r="B141" s="5" t="s">
        <v>3116</v>
      </c>
      <c r="C141" s="5" t="s">
        <v>84833</v>
      </c>
      <c r="D141" s="5" t="s">
        <v>84834</v>
      </c>
      <c r="E141" s="5" t="s">
        <v>84835</v>
      </c>
      <c r="F141" s="5" t="s">
        <v>84836</v>
      </c>
      <c r="G141" s="6">
        <v>44530.096643518518</v>
      </c>
      <c r="H141">
        <v>146</v>
      </c>
      <c r="I141">
        <v>0</v>
      </c>
      <c r="J141">
        <v>9</v>
      </c>
    </row>
    <row r="142" spans="1:10" x14ac:dyDescent="0.3">
      <c r="A142">
        <v>39360931</v>
      </c>
      <c r="B142" s="5" t="s">
        <v>3116</v>
      </c>
      <c r="C142" s="5" t="s">
        <v>84837</v>
      </c>
      <c r="D142" s="5" t="s">
        <v>84838</v>
      </c>
      <c r="E142" s="5" t="s">
        <v>84839</v>
      </c>
      <c r="F142" s="5" t="s">
        <v>84840</v>
      </c>
      <c r="G142" s="6">
        <v>44530.093923611108</v>
      </c>
      <c r="H142">
        <v>130</v>
      </c>
      <c r="I142">
        <v>1</v>
      </c>
      <c r="J142">
        <v>1</v>
      </c>
    </row>
    <row r="143" spans="1:10" x14ac:dyDescent="0.3">
      <c r="A143">
        <v>39360856</v>
      </c>
      <c r="B143" s="5" t="s">
        <v>3116</v>
      </c>
      <c r="C143" s="5" t="s">
        <v>83432</v>
      </c>
      <c r="D143" s="5" t="s">
        <v>83433</v>
      </c>
      <c r="E143" s="5" t="s">
        <v>83434</v>
      </c>
      <c r="F143" s="5" t="s">
        <v>83435</v>
      </c>
      <c r="G143" s="6">
        <v>44530.092511574076</v>
      </c>
      <c r="H143">
        <v>139</v>
      </c>
      <c r="I143">
        <v>0</v>
      </c>
      <c r="J143">
        <v>1</v>
      </c>
    </row>
    <row r="144" spans="1:10" x14ac:dyDescent="0.3">
      <c r="A144">
        <v>39355954</v>
      </c>
      <c r="B144" s="5" t="s">
        <v>47</v>
      </c>
      <c r="C144" s="5" t="s">
        <v>84841</v>
      </c>
      <c r="D144" s="5" t="s">
        <v>84842</v>
      </c>
      <c r="E144" s="5" t="s">
        <v>84843</v>
      </c>
      <c r="F144" s="5" t="s">
        <v>84844</v>
      </c>
      <c r="G144" s="6">
        <v>44530.025277777779</v>
      </c>
      <c r="H144">
        <v>116</v>
      </c>
      <c r="I144">
        <v>0</v>
      </c>
      <c r="J144">
        <v>1</v>
      </c>
    </row>
    <row r="145" spans="1:10" x14ac:dyDescent="0.3">
      <c r="A145">
        <v>39347991</v>
      </c>
      <c r="B145" s="5" t="s">
        <v>45086</v>
      </c>
      <c r="C145" s="5" t="s">
        <v>84845</v>
      </c>
      <c r="D145" s="5" t="s">
        <v>84846</v>
      </c>
      <c r="E145" s="5" t="s">
        <v>84847</v>
      </c>
      <c r="F145" s="5" t="s">
        <v>84848</v>
      </c>
      <c r="G145" s="6">
        <v>44529.946006944447</v>
      </c>
      <c r="H145">
        <v>136</v>
      </c>
      <c r="I145">
        <v>0</v>
      </c>
      <c r="J145">
        <v>2</v>
      </c>
    </row>
    <row r="146" spans="1:10" x14ac:dyDescent="0.3">
      <c r="A146">
        <v>39347902</v>
      </c>
      <c r="B146" s="5" t="s">
        <v>3116</v>
      </c>
      <c r="C146" s="5" t="s">
        <v>83440</v>
      </c>
      <c r="D146" s="5" t="s">
        <v>83441</v>
      </c>
      <c r="E146" s="5" t="s">
        <v>83442</v>
      </c>
      <c r="F146" s="5" t="s">
        <v>83443</v>
      </c>
      <c r="G146" s="6">
        <v>44529.945243055554</v>
      </c>
      <c r="H146">
        <v>135</v>
      </c>
      <c r="I146">
        <v>-4</v>
      </c>
      <c r="J146">
        <v>2</v>
      </c>
    </row>
    <row r="147" spans="1:10" x14ac:dyDescent="0.3">
      <c r="A147">
        <v>39347893</v>
      </c>
      <c r="B147" s="5" t="s">
        <v>21880</v>
      </c>
      <c r="C147" s="5" t="s">
        <v>84849</v>
      </c>
      <c r="D147" s="5" t="s">
        <v>84850</v>
      </c>
      <c r="E147" s="5" t="s">
        <v>1965</v>
      </c>
      <c r="F147" s="5" t="s">
        <v>84851</v>
      </c>
      <c r="G147" s="6">
        <v>44529.945150462961</v>
      </c>
      <c r="H147">
        <v>76</v>
      </c>
      <c r="I147">
        <v>-1</v>
      </c>
      <c r="J147">
        <v>0</v>
      </c>
    </row>
    <row r="148" spans="1:10" x14ac:dyDescent="0.3">
      <c r="A148">
        <v>39347708</v>
      </c>
      <c r="B148" s="5" t="s">
        <v>11834</v>
      </c>
      <c r="C148" s="5" t="s">
        <v>84852</v>
      </c>
      <c r="D148" s="5" t="s">
        <v>84853</v>
      </c>
      <c r="E148" s="5" t="s">
        <v>84854</v>
      </c>
      <c r="F148" s="5" t="s">
        <v>84855</v>
      </c>
      <c r="G148" s="6">
        <v>44529.943379629629</v>
      </c>
      <c r="H148">
        <v>209</v>
      </c>
      <c r="I148">
        <v>0</v>
      </c>
      <c r="J148">
        <v>21</v>
      </c>
    </row>
    <row r="149" spans="1:10" x14ac:dyDescent="0.3">
      <c r="A149">
        <v>39346560</v>
      </c>
      <c r="B149" s="5" t="s">
        <v>3116</v>
      </c>
      <c r="C149" s="5" t="s">
        <v>83444</v>
      </c>
      <c r="D149" s="5" t="s">
        <v>83445</v>
      </c>
      <c r="E149" s="5" t="s">
        <v>83446</v>
      </c>
      <c r="F149" s="5" t="s">
        <v>83447</v>
      </c>
      <c r="G149" s="6">
        <v>44529.933368055557</v>
      </c>
      <c r="H149">
        <v>117</v>
      </c>
      <c r="I149">
        <v>-1</v>
      </c>
      <c r="J149">
        <v>3</v>
      </c>
    </row>
    <row r="150" spans="1:10" x14ac:dyDescent="0.3">
      <c r="A150">
        <v>39346368</v>
      </c>
      <c r="B150" s="5" t="s">
        <v>45173</v>
      </c>
      <c r="C150" s="5" t="s">
        <v>84856</v>
      </c>
      <c r="D150" s="5" t="s">
        <v>84857</v>
      </c>
      <c r="E150" s="5" t="s">
        <v>84858</v>
      </c>
      <c r="F150" s="5" t="s">
        <v>84859</v>
      </c>
      <c r="G150" s="6">
        <v>44529.931793981479</v>
      </c>
      <c r="H150">
        <v>160</v>
      </c>
      <c r="I150">
        <v>-1</v>
      </c>
      <c r="J150">
        <v>6</v>
      </c>
    </row>
    <row r="151" spans="1:10" x14ac:dyDescent="0.3">
      <c r="A151">
        <v>39346148</v>
      </c>
      <c r="B151" s="5" t="s">
        <v>45173</v>
      </c>
      <c r="C151" s="5" t="s">
        <v>84860</v>
      </c>
      <c r="D151" s="5" t="s">
        <v>84861</v>
      </c>
      <c r="E151" s="5" t="s">
        <v>84862</v>
      </c>
      <c r="F151" s="5" t="s">
        <v>84863</v>
      </c>
      <c r="G151" s="6">
        <v>44529.930034722223</v>
      </c>
      <c r="H151">
        <v>170</v>
      </c>
      <c r="I151">
        <v>-1</v>
      </c>
      <c r="J151">
        <v>8</v>
      </c>
    </row>
    <row r="152" spans="1:10" x14ac:dyDescent="0.3">
      <c r="A152">
        <v>39341278</v>
      </c>
      <c r="B152" s="5" t="s">
        <v>3116</v>
      </c>
      <c r="C152" s="5" t="s">
        <v>84864</v>
      </c>
      <c r="D152" s="5" t="s">
        <v>84865</v>
      </c>
      <c r="E152" s="5" t="s">
        <v>84866</v>
      </c>
      <c r="F152" s="5" t="s">
        <v>84867</v>
      </c>
      <c r="G152" s="6">
        <v>44529.897557870368</v>
      </c>
      <c r="H152">
        <v>126</v>
      </c>
      <c r="I152">
        <v>0</v>
      </c>
      <c r="J152">
        <v>2</v>
      </c>
    </row>
    <row r="153" spans="1:10" x14ac:dyDescent="0.3">
      <c r="A153">
        <v>39340290</v>
      </c>
      <c r="B153" s="5" t="s">
        <v>3116</v>
      </c>
      <c r="C153" s="5" t="s">
        <v>84868</v>
      </c>
      <c r="D153" s="5" t="s">
        <v>84869</v>
      </c>
      <c r="E153" s="5" t="s">
        <v>84870</v>
      </c>
      <c r="F153" s="5" t="s">
        <v>84871</v>
      </c>
      <c r="G153" s="6">
        <v>44529.892013888886</v>
      </c>
      <c r="H153">
        <v>133</v>
      </c>
      <c r="I153">
        <v>-4</v>
      </c>
      <c r="J153">
        <v>3</v>
      </c>
    </row>
    <row r="154" spans="1:10" x14ac:dyDescent="0.3">
      <c r="A154">
        <v>39340051</v>
      </c>
      <c r="B154" s="5" t="s">
        <v>17823</v>
      </c>
      <c r="C154" s="5" t="s">
        <v>84872</v>
      </c>
      <c r="D154" s="5" t="s">
        <v>84873</v>
      </c>
      <c r="E154" s="5" t="s">
        <v>84874</v>
      </c>
      <c r="F154" s="5" t="s">
        <v>84875</v>
      </c>
      <c r="G154" s="6">
        <v>44529.890636574077</v>
      </c>
      <c r="H154">
        <v>201</v>
      </c>
      <c r="I154">
        <v>5</v>
      </c>
      <c r="J154">
        <v>6</v>
      </c>
    </row>
    <row r="155" spans="1:10" x14ac:dyDescent="0.3">
      <c r="A155">
        <v>39339680</v>
      </c>
      <c r="B155" s="5" t="s">
        <v>7</v>
      </c>
      <c r="C155" s="5" t="s">
        <v>84876</v>
      </c>
      <c r="D155" s="5" t="s">
        <v>84877</v>
      </c>
      <c r="E155" s="5" t="s">
        <v>84878</v>
      </c>
      <c r="F155" s="5" t="s">
        <v>84879</v>
      </c>
      <c r="G155" s="6">
        <v>44529.888368055559</v>
      </c>
      <c r="H155">
        <v>123</v>
      </c>
      <c r="I155">
        <v>0</v>
      </c>
      <c r="J155">
        <v>3</v>
      </c>
    </row>
    <row r="156" spans="1:10" x14ac:dyDescent="0.3">
      <c r="A156">
        <v>39339513</v>
      </c>
      <c r="B156" s="5" t="s">
        <v>66</v>
      </c>
      <c r="C156" s="5" t="s">
        <v>84880</v>
      </c>
      <c r="D156" s="5" t="s">
        <v>84881</v>
      </c>
      <c r="E156" s="5" t="s">
        <v>84882</v>
      </c>
      <c r="F156" s="5" t="s">
        <v>84883</v>
      </c>
      <c r="G156" s="6">
        <v>44529.887418981481</v>
      </c>
      <c r="H156">
        <v>121</v>
      </c>
      <c r="I156">
        <v>0</v>
      </c>
      <c r="J156">
        <v>1</v>
      </c>
    </row>
    <row r="157" spans="1:10" x14ac:dyDescent="0.3">
      <c r="A157">
        <v>39339459</v>
      </c>
      <c r="B157" s="5" t="s">
        <v>3116</v>
      </c>
      <c r="C157" s="5" t="s">
        <v>84884</v>
      </c>
      <c r="D157" s="5" t="s">
        <v>84885</v>
      </c>
      <c r="E157" s="5" t="s">
        <v>84886</v>
      </c>
      <c r="F157" s="5" t="s">
        <v>84887</v>
      </c>
      <c r="G157" s="6">
        <v>44529.887106481481</v>
      </c>
      <c r="H157">
        <v>110</v>
      </c>
      <c r="I157">
        <v>0</v>
      </c>
      <c r="J157">
        <v>2</v>
      </c>
    </row>
    <row r="158" spans="1:10" x14ac:dyDescent="0.3">
      <c r="A158">
        <v>39339127</v>
      </c>
      <c r="B158" s="5" t="s">
        <v>3116</v>
      </c>
      <c r="C158" s="5" t="s">
        <v>84888</v>
      </c>
      <c r="D158" s="5" t="s">
        <v>84889</v>
      </c>
      <c r="E158" s="5" t="s">
        <v>84890</v>
      </c>
      <c r="F158" s="5" t="s">
        <v>84891</v>
      </c>
      <c r="G158" s="6">
        <v>44529.885196759256</v>
      </c>
      <c r="H158">
        <v>110</v>
      </c>
      <c r="I158">
        <v>0</v>
      </c>
      <c r="J158">
        <v>4</v>
      </c>
    </row>
    <row r="159" spans="1:10" x14ac:dyDescent="0.3">
      <c r="A159">
        <v>39338312</v>
      </c>
      <c r="B159" s="5" t="s">
        <v>11834</v>
      </c>
      <c r="C159" s="5" t="s">
        <v>84892</v>
      </c>
      <c r="D159" s="5" t="s">
        <v>84893</v>
      </c>
      <c r="E159" s="5" t="s">
        <v>1965</v>
      </c>
      <c r="F159" s="5" t="s">
        <v>84894</v>
      </c>
      <c r="G159" s="6">
        <v>44529.880347222221</v>
      </c>
      <c r="H159">
        <v>92</v>
      </c>
      <c r="I159">
        <v>0</v>
      </c>
      <c r="J159">
        <v>0</v>
      </c>
    </row>
    <row r="160" spans="1:10" x14ac:dyDescent="0.3">
      <c r="A160">
        <v>39338190</v>
      </c>
      <c r="B160" s="5" t="s">
        <v>66</v>
      </c>
      <c r="C160" s="5" t="s">
        <v>84895</v>
      </c>
      <c r="D160" s="5" t="s">
        <v>84896</v>
      </c>
      <c r="E160" s="5" t="s">
        <v>84897</v>
      </c>
      <c r="F160" s="5" t="s">
        <v>84898</v>
      </c>
      <c r="G160" s="6">
        <v>44529.87972222222</v>
      </c>
      <c r="H160">
        <v>148</v>
      </c>
      <c r="I160">
        <v>3</v>
      </c>
      <c r="J160">
        <v>7</v>
      </c>
    </row>
    <row r="161" spans="1:10" x14ac:dyDescent="0.3">
      <c r="A161">
        <v>39338185</v>
      </c>
      <c r="B161" s="5" t="s">
        <v>579</v>
      </c>
      <c r="C161" s="5" t="s">
        <v>52494</v>
      </c>
      <c r="D161" s="5" t="s">
        <v>52495</v>
      </c>
      <c r="E161" s="5" t="s">
        <v>52496</v>
      </c>
      <c r="F161" s="5" t="s">
        <v>52497</v>
      </c>
      <c r="G161" s="6">
        <v>44529.879699074074</v>
      </c>
      <c r="H161">
        <v>1925</v>
      </c>
      <c r="I161">
        <v>25</v>
      </c>
      <c r="J161">
        <v>9</v>
      </c>
    </row>
    <row r="162" spans="1:10" x14ac:dyDescent="0.3">
      <c r="A162">
        <v>39338077</v>
      </c>
      <c r="B162" s="5" t="s">
        <v>745</v>
      </c>
      <c r="C162" s="5" t="s">
        <v>84899</v>
      </c>
      <c r="D162" s="5" t="s">
        <v>84900</v>
      </c>
      <c r="E162" s="5" t="s">
        <v>84901</v>
      </c>
      <c r="F162" s="5" t="s">
        <v>84902</v>
      </c>
      <c r="G162" s="6">
        <v>44529.879224537035</v>
      </c>
      <c r="H162">
        <v>136</v>
      </c>
      <c r="I162">
        <v>1</v>
      </c>
      <c r="J162">
        <v>3</v>
      </c>
    </row>
    <row r="163" spans="1:10" x14ac:dyDescent="0.3">
      <c r="A163">
        <v>39336142</v>
      </c>
      <c r="B163" s="5" t="s">
        <v>11834</v>
      </c>
      <c r="C163" s="5" t="s">
        <v>84903</v>
      </c>
      <c r="D163" s="5" t="s">
        <v>84904</v>
      </c>
      <c r="E163" s="5" t="s">
        <v>84905</v>
      </c>
      <c r="F163" s="5" t="s">
        <v>84906</v>
      </c>
      <c r="G163" s="6">
        <v>44529.865405092591</v>
      </c>
      <c r="H163">
        <v>116</v>
      </c>
      <c r="I163">
        <v>0</v>
      </c>
      <c r="J163">
        <v>3</v>
      </c>
    </row>
    <row r="164" spans="1:10" x14ac:dyDescent="0.3">
      <c r="A164">
        <v>39320634</v>
      </c>
      <c r="B164" s="5" t="s">
        <v>3116</v>
      </c>
      <c r="C164" s="5" t="s">
        <v>58526</v>
      </c>
      <c r="D164" s="5" t="s">
        <v>58527</v>
      </c>
      <c r="E164" s="5" t="s">
        <v>58528</v>
      </c>
      <c r="F164" s="5" t="s">
        <v>58529</v>
      </c>
      <c r="G164" s="6">
        <v>44529.732303240744</v>
      </c>
      <c r="H164">
        <v>138</v>
      </c>
      <c r="I164">
        <v>-4</v>
      </c>
      <c r="J164">
        <v>2</v>
      </c>
    </row>
    <row r="165" spans="1:10" x14ac:dyDescent="0.3">
      <c r="A165">
        <v>39318168</v>
      </c>
      <c r="B165" s="5" t="s">
        <v>83476</v>
      </c>
      <c r="C165" s="5" t="s">
        <v>83477</v>
      </c>
      <c r="D165" s="5" t="s">
        <v>83478</v>
      </c>
      <c r="E165" s="5" t="s">
        <v>83479</v>
      </c>
      <c r="F165" s="5" t="s">
        <v>83480</v>
      </c>
      <c r="G165" s="6">
        <v>44529.706261574072</v>
      </c>
      <c r="H165">
        <v>209</v>
      </c>
      <c r="I165">
        <v>0</v>
      </c>
      <c r="J165">
        <v>9</v>
      </c>
    </row>
    <row r="166" spans="1:10" x14ac:dyDescent="0.3">
      <c r="A166">
        <v>39317981</v>
      </c>
      <c r="B166" s="5" t="s">
        <v>9624</v>
      </c>
      <c r="C166" s="5" t="s">
        <v>84907</v>
      </c>
      <c r="D166" s="5" t="s">
        <v>84908</v>
      </c>
      <c r="E166" s="5" t="s">
        <v>1965</v>
      </c>
      <c r="F166" s="5" t="s">
        <v>84909</v>
      </c>
      <c r="G166" s="6">
        <v>44529.704340277778</v>
      </c>
      <c r="H166">
        <v>121</v>
      </c>
      <c r="I166">
        <v>1</v>
      </c>
      <c r="J166">
        <v>0</v>
      </c>
    </row>
    <row r="167" spans="1:10" x14ac:dyDescent="0.3">
      <c r="A167">
        <v>39309607</v>
      </c>
      <c r="B167" s="5" t="s">
        <v>11834</v>
      </c>
      <c r="C167" s="5" t="s">
        <v>84910</v>
      </c>
      <c r="D167" s="5" t="s">
        <v>84911</v>
      </c>
      <c r="E167" s="5" t="s">
        <v>1965</v>
      </c>
      <c r="F167" s="5" t="s">
        <v>84912</v>
      </c>
      <c r="G167" s="6">
        <v>44529.607523148145</v>
      </c>
      <c r="H167">
        <v>132</v>
      </c>
      <c r="I167">
        <v>0</v>
      </c>
      <c r="J167">
        <v>0</v>
      </c>
    </row>
    <row r="168" spans="1:10" x14ac:dyDescent="0.3">
      <c r="A168">
        <v>39306984</v>
      </c>
      <c r="B168" s="5" t="s">
        <v>11834</v>
      </c>
      <c r="C168" s="5" t="s">
        <v>84913</v>
      </c>
      <c r="D168" s="5" t="s">
        <v>84914</v>
      </c>
      <c r="E168" s="5" t="s">
        <v>84915</v>
      </c>
      <c r="F168" s="5" t="s">
        <v>84916</v>
      </c>
      <c r="G168" s="6">
        <v>44529.573865740742</v>
      </c>
      <c r="H168">
        <v>138</v>
      </c>
      <c r="I168">
        <v>0</v>
      </c>
      <c r="J168">
        <v>4</v>
      </c>
    </row>
    <row r="169" spans="1:10" x14ac:dyDescent="0.3">
      <c r="A169">
        <v>39304482</v>
      </c>
      <c r="B169" s="5" t="s">
        <v>11834</v>
      </c>
      <c r="C169" s="5" t="s">
        <v>84917</v>
      </c>
      <c r="D169" s="5" t="s">
        <v>84918</v>
      </c>
      <c r="E169" s="5" t="s">
        <v>1965</v>
      </c>
      <c r="F169" s="5" t="s">
        <v>84919</v>
      </c>
      <c r="G169" s="6">
        <v>44529.545474537037</v>
      </c>
      <c r="H169">
        <v>94</v>
      </c>
      <c r="I169">
        <v>0</v>
      </c>
      <c r="J169">
        <v>0</v>
      </c>
    </row>
    <row r="170" spans="1:10" x14ac:dyDescent="0.3">
      <c r="A170">
        <v>39302752</v>
      </c>
      <c r="B170" s="5" t="s">
        <v>11834</v>
      </c>
      <c r="C170" s="5" t="s">
        <v>84920</v>
      </c>
      <c r="D170" s="5" t="s">
        <v>84921</v>
      </c>
      <c r="E170" s="5" t="s">
        <v>84922</v>
      </c>
      <c r="F170" s="5" t="s">
        <v>84923</v>
      </c>
      <c r="G170" s="6">
        <v>44529.528020833335</v>
      </c>
      <c r="H170">
        <v>186</v>
      </c>
      <c r="I170">
        <v>-1</v>
      </c>
      <c r="J170">
        <v>12</v>
      </c>
    </row>
    <row r="171" spans="1:10" x14ac:dyDescent="0.3">
      <c r="A171">
        <v>39286117</v>
      </c>
      <c r="B171" s="5" t="s">
        <v>69631</v>
      </c>
      <c r="C171" s="5" t="s">
        <v>84924</v>
      </c>
      <c r="D171" s="5" t="s">
        <v>84925</v>
      </c>
      <c r="E171" s="5" t="s">
        <v>84926</v>
      </c>
      <c r="F171" s="5" t="s">
        <v>84927</v>
      </c>
      <c r="G171" s="6">
        <v>44529.07608796296</v>
      </c>
      <c r="H171">
        <v>142</v>
      </c>
      <c r="I171">
        <v>0</v>
      </c>
      <c r="J171">
        <v>5</v>
      </c>
    </row>
    <row r="172" spans="1:10" x14ac:dyDescent="0.3">
      <c r="A172">
        <v>39285998</v>
      </c>
      <c r="B172" s="5" t="s">
        <v>56830</v>
      </c>
      <c r="C172" s="5" t="s">
        <v>84928</v>
      </c>
      <c r="D172" s="5" t="s">
        <v>84929</v>
      </c>
      <c r="E172" s="5" t="s">
        <v>84930</v>
      </c>
      <c r="F172" s="5" t="s">
        <v>84931</v>
      </c>
      <c r="G172" s="6">
        <v>44529.074016203704</v>
      </c>
      <c r="H172">
        <v>172</v>
      </c>
      <c r="I172">
        <v>0</v>
      </c>
      <c r="J172">
        <v>9</v>
      </c>
    </row>
    <row r="173" spans="1:10" x14ac:dyDescent="0.3">
      <c r="A173">
        <v>39285733</v>
      </c>
      <c r="B173" s="5" t="s">
        <v>336</v>
      </c>
      <c r="C173" s="5" t="s">
        <v>58735</v>
      </c>
      <c r="D173" s="5" t="s">
        <v>58736</v>
      </c>
      <c r="E173" s="5" t="s">
        <v>58737</v>
      </c>
      <c r="F173" s="5" t="s">
        <v>58738</v>
      </c>
      <c r="G173" s="6">
        <v>44529.069849537038</v>
      </c>
      <c r="H173">
        <v>223</v>
      </c>
      <c r="I173">
        <v>1</v>
      </c>
      <c r="J173">
        <v>14</v>
      </c>
    </row>
    <row r="174" spans="1:10" x14ac:dyDescent="0.3">
      <c r="A174">
        <v>39284777</v>
      </c>
      <c r="B174" s="5" t="s">
        <v>84932</v>
      </c>
      <c r="C174" s="5" t="s">
        <v>84933</v>
      </c>
      <c r="D174" s="5" t="s">
        <v>84934</v>
      </c>
      <c r="E174" s="5" t="s">
        <v>84935</v>
      </c>
      <c r="F174" s="5" t="s">
        <v>84936</v>
      </c>
      <c r="G174" s="6">
        <v>44529.056250000001</v>
      </c>
      <c r="H174">
        <v>130</v>
      </c>
      <c r="I174">
        <v>0</v>
      </c>
      <c r="J174">
        <v>11</v>
      </c>
    </row>
    <row r="175" spans="1:10" x14ac:dyDescent="0.3">
      <c r="A175">
        <v>39283049</v>
      </c>
      <c r="B175" s="5" t="s">
        <v>11834</v>
      </c>
      <c r="C175" s="5" t="s">
        <v>84937</v>
      </c>
      <c r="D175" s="5" t="s">
        <v>84938</v>
      </c>
      <c r="E175" s="5" t="s">
        <v>84939</v>
      </c>
      <c r="F175" s="5" t="s">
        <v>84940</v>
      </c>
      <c r="G175" s="6">
        <v>44529.034375000003</v>
      </c>
      <c r="H175">
        <v>114</v>
      </c>
      <c r="I175">
        <v>0</v>
      </c>
      <c r="J175">
        <v>3</v>
      </c>
    </row>
    <row r="176" spans="1:10" x14ac:dyDescent="0.3">
      <c r="A176">
        <v>39282224</v>
      </c>
      <c r="B176" s="5" t="s">
        <v>3116</v>
      </c>
      <c r="C176" s="5" t="s">
        <v>84941</v>
      </c>
      <c r="D176" s="5" t="s">
        <v>84942</v>
      </c>
      <c r="E176" s="5" t="s">
        <v>84943</v>
      </c>
      <c r="F176" s="5" t="s">
        <v>84944</v>
      </c>
      <c r="G176" s="6">
        <v>44529.025000000001</v>
      </c>
      <c r="H176">
        <v>186</v>
      </c>
      <c r="I176">
        <v>0</v>
      </c>
      <c r="J176">
        <v>8</v>
      </c>
    </row>
    <row r="177" spans="1:10" x14ac:dyDescent="0.3">
      <c r="A177">
        <v>39281895</v>
      </c>
      <c r="B177" s="5" t="s">
        <v>49341</v>
      </c>
      <c r="C177" s="5" t="s">
        <v>49342</v>
      </c>
      <c r="D177" s="5" t="s">
        <v>49343</v>
      </c>
      <c r="E177" s="5" t="s">
        <v>49344</v>
      </c>
      <c r="F177" s="5" t="s">
        <v>49345</v>
      </c>
      <c r="G177" s="6">
        <v>44529.021608796298</v>
      </c>
      <c r="H177">
        <v>437</v>
      </c>
      <c r="I177">
        <v>8</v>
      </c>
      <c r="J177">
        <v>7</v>
      </c>
    </row>
    <row r="178" spans="1:10" x14ac:dyDescent="0.3">
      <c r="A178">
        <v>39281768</v>
      </c>
      <c r="B178" s="5" t="s">
        <v>3116</v>
      </c>
      <c r="C178" s="5" t="s">
        <v>84945</v>
      </c>
      <c r="D178" s="5" t="s">
        <v>84946</v>
      </c>
      <c r="E178" s="5" t="s">
        <v>84947</v>
      </c>
      <c r="F178" s="5" t="s">
        <v>84948</v>
      </c>
      <c r="G178" s="6">
        <v>44529.020312499997</v>
      </c>
      <c r="H178">
        <v>127</v>
      </c>
      <c r="I178">
        <v>0</v>
      </c>
      <c r="J178">
        <v>2</v>
      </c>
    </row>
    <row r="179" spans="1:10" x14ac:dyDescent="0.3">
      <c r="A179">
        <v>39281509</v>
      </c>
      <c r="B179" s="5" t="s">
        <v>1646</v>
      </c>
      <c r="C179" s="5" t="s">
        <v>58789</v>
      </c>
      <c r="D179" s="5" t="s">
        <v>58790</v>
      </c>
      <c r="E179" s="5" t="s">
        <v>58791</v>
      </c>
      <c r="F179" s="5" t="s">
        <v>58792</v>
      </c>
      <c r="G179" s="6">
        <v>44529.01734953704</v>
      </c>
      <c r="H179">
        <v>142</v>
      </c>
      <c r="I179">
        <v>0</v>
      </c>
      <c r="J179">
        <v>2</v>
      </c>
    </row>
    <row r="180" spans="1:10" x14ac:dyDescent="0.3">
      <c r="A180">
        <v>39281025</v>
      </c>
      <c r="B180" s="5" t="s">
        <v>46169</v>
      </c>
      <c r="C180" s="5" t="s">
        <v>84949</v>
      </c>
      <c r="D180" s="5" t="s">
        <v>84950</v>
      </c>
      <c r="E180" s="5" t="s">
        <v>84951</v>
      </c>
      <c r="F180" s="5" t="s">
        <v>84952</v>
      </c>
      <c r="G180" s="6">
        <v>44529.012314814812</v>
      </c>
      <c r="H180">
        <v>136</v>
      </c>
      <c r="I180">
        <v>0</v>
      </c>
      <c r="J180">
        <v>5</v>
      </c>
    </row>
    <row r="181" spans="1:10" x14ac:dyDescent="0.3">
      <c r="A181">
        <v>39275566</v>
      </c>
      <c r="B181" s="5" t="s">
        <v>9624</v>
      </c>
      <c r="C181" s="5" t="s">
        <v>84953</v>
      </c>
      <c r="D181" s="5" t="s">
        <v>84954</v>
      </c>
      <c r="E181" s="5" t="s">
        <v>84955</v>
      </c>
      <c r="F181" s="5" t="s">
        <v>84956</v>
      </c>
      <c r="G181" s="6">
        <v>44528.95957175926</v>
      </c>
      <c r="H181">
        <v>144</v>
      </c>
      <c r="I181">
        <v>0</v>
      </c>
      <c r="J181">
        <v>8</v>
      </c>
    </row>
    <row r="182" spans="1:10" x14ac:dyDescent="0.3">
      <c r="A182">
        <v>39245361</v>
      </c>
      <c r="B182" s="5" t="s">
        <v>11834</v>
      </c>
      <c r="C182" s="5" t="s">
        <v>84957</v>
      </c>
      <c r="D182" s="5" t="s">
        <v>84958</v>
      </c>
      <c r="E182" s="5" t="s">
        <v>84959</v>
      </c>
      <c r="F182" s="5" t="s">
        <v>84960</v>
      </c>
      <c r="G182" s="6">
        <v>44528.647430555553</v>
      </c>
      <c r="H182">
        <v>101</v>
      </c>
      <c r="I182">
        <v>0</v>
      </c>
      <c r="J182">
        <v>8</v>
      </c>
    </row>
    <row r="183" spans="1:10" x14ac:dyDescent="0.3">
      <c r="A183">
        <v>39240142</v>
      </c>
      <c r="B183" s="5" t="s">
        <v>50314</v>
      </c>
      <c r="C183" s="5" t="s">
        <v>84961</v>
      </c>
      <c r="D183" s="5" t="s">
        <v>84962</v>
      </c>
      <c r="E183" s="5" t="s">
        <v>84963</v>
      </c>
      <c r="F183" s="5" t="s">
        <v>84964</v>
      </c>
      <c r="G183" s="6">
        <v>44528.578090277777</v>
      </c>
      <c r="H183">
        <v>121</v>
      </c>
      <c r="I183">
        <v>0</v>
      </c>
      <c r="J183">
        <v>8</v>
      </c>
    </row>
    <row r="184" spans="1:10" x14ac:dyDescent="0.3">
      <c r="A184">
        <v>39237516</v>
      </c>
      <c r="B184" s="5" t="s">
        <v>922</v>
      </c>
      <c r="C184" s="5" t="s">
        <v>84965</v>
      </c>
      <c r="D184" s="5" t="s">
        <v>84966</v>
      </c>
      <c r="E184" s="5" t="s">
        <v>84967</v>
      </c>
      <c r="F184" s="5" t="s">
        <v>84968</v>
      </c>
      <c r="G184" s="6">
        <v>44528.54179398148</v>
      </c>
      <c r="H184">
        <v>229</v>
      </c>
      <c r="I184">
        <v>3</v>
      </c>
      <c r="J184">
        <v>7</v>
      </c>
    </row>
    <row r="185" spans="1:10" x14ac:dyDescent="0.3">
      <c r="A185">
        <v>39236982</v>
      </c>
      <c r="B185" s="5" t="s">
        <v>11834</v>
      </c>
      <c r="C185" s="5" t="s">
        <v>84969</v>
      </c>
      <c r="D185" s="5" t="s">
        <v>84970</v>
      </c>
      <c r="E185" s="5" t="s">
        <v>84971</v>
      </c>
      <c r="F185" s="5" t="s">
        <v>84972</v>
      </c>
      <c r="G185" s="6">
        <v>44528.533807870372</v>
      </c>
      <c r="H185">
        <v>153</v>
      </c>
      <c r="I185">
        <v>0</v>
      </c>
      <c r="J185">
        <v>3</v>
      </c>
    </row>
    <row r="186" spans="1:10" x14ac:dyDescent="0.3">
      <c r="A186">
        <v>39236691</v>
      </c>
      <c r="B186" s="5" t="s">
        <v>44229</v>
      </c>
      <c r="C186" s="5" t="s">
        <v>84973</v>
      </c>
      <c r="D186" s="5" t="s">
        <v>84974</v>
      </c>
      <c r="E186" s="5" t="s">
        <v>84975</v>
      </c>
      <c r="F186" s="5" t="s">
        <v>84976</v>
      </c>
      <c r="G186" s="6">
        <v>44528.529340277775</v>
      </c>
      <c r="H186">
        <v>187</v>
      </c>
      <c r="I186">
        <v>0</v>
      </c>
      <c r="J186">
        <v>12</v>
      </c>
    </row>
    <row r="187" spans="1:10" x14ac:dyDescent="0.3">
      <c r="A187">
        <v>39219214</v>
      </c>
      <c r="B187" s="5" t="s">
        <v>421</v>
      </c>
      <c r="C187" s="5" t="s">
        <v>84977</v>
      </c>
      <c r="D187" s="5" t="s">
        <v>84978</v>
      </c>
      <c r="E187" s="5" t="s">
        <v>84979</v>
      </c>
      <c r="F187" s="5" t="s">
        <v>84980</v>
      </c>
      <c r="G187" s="6">
        <v>44528.062962962962</v>
      </c>
      <c r="H187">
        <v>205</v>
      </c>
      <c r="I187">
        <v>0</v>
      </c>
      <c r="J187">
        <v>1</v>
      </c>
    </row>
    <row r="188" spans="1:10" x14ac:dyDescent="0.3">
      <c r="A188">
        <v>39215477</v>
      </c>
      <c r="B188" s="5" t="s">
        <v>43203</v>
      </c>
      <c r="C188" s="5" t="s">
        <v>84981</v>
      </c>
      <c r="D188" s="5" t="s">
        <v>84982</v>
      </c>
      <c r="E188" s="5" t="s">
        <v>84983</v>
      </c>
      <c r="F188" s="5" t="s">
        <v>84984</v>
      </c>
      <c r="G188" s="6">
        <v>44528.01971064815</v>
      </c>
      <c r="H188">
        <v>293</v>
      </c>
      <c r="I188">
        <v>-14</v>
      </c>
      <c r="J188">
        <v>17</v>
      </c>
    </row>
    <row r="189" spans="1:10" x14ac:dyDescent="0.3">
      <c r="A189">
        <v>39214822</v>
      </c>
      <c r="B189" s="5" t="s">
        <v>6906</v>
      </c>
      <c r="C189" s="5" t="s">
        <v>84985</v>
      </c>
      <c r="D189" s="5" t="s">
        <v>84986</v>
      </c>
      <c r="E189" s="5" t="s">
        <v>84987</v>
      </c>
      <c r="F189" s="5" t="s">
        <v>84988</v>
      </c>
      <c r="G189" s="6">
        <v>44528.012638888889</v>
      </c>
      <c r="H189">
        <v>133</v>
      </c>
      <c r="I189">
        <v>0</v>
      </c>
      <c r="J189">
        <v>8</v>
      </c>
    </row>
    <row r="190" spans="1:10" x14ac:dyDescent="0.3">
      <c r="A190">
        <v>39206540</v>
      </c>
      <c r="B190" s="5" t="s">
        <v>59062</v>
      </c>
      <c r="C190" s="5" t="s">
        <v>59063</v>
      </c>
      <c r="D190" s="5" t="s">
        <v>59064</v>
      </c>
      <c r="E190" s="5" t="s">
        <v>59065</v>
      </c>
      <c r="F190" s="5" t="s">
        <v>59066</v>
      </c>
      <c r="G190" s="6">
        <v>44527.924571759257</v>
      </c>
      <c r="H190">
        <v>215</v>
      </c>
      <c r="I190">
        <v>0</v>
      </c>
      <c r="J190">
        <v>7</v>
      </c>
    </row>
    <row r="191" spans="1:10" x14ac:dyDescent="0.3">
      <c r="A191">
        <v>39192471</v>
      </c>
      <c r="B191" s="5" t="s">
        <v>51797</v>
      </c>
      <c r="C191" s="5" t="s">
        <v>83536</v>
      </c>
      <c r="D191" s="5" t="s">
        <v>83537</v>
      </c>
      <c r="E191" s="5" t="s">
        <v>83538</v>
      </c>
      <c r="F191" s="5" t="s">
        <v>83539</v>
      </c>
      <c r="G191" s="6">
        <v>44527.789398148147</v>
      </c>
      <c r="H191">
        <v>152</v>
      </c>
      <c r="I191">
        <v>0</v>
      </c>
      <c r="J191">
        <v>3</v>
      </c>
    </row>
    <row r="192" spans="1:10" x14ac:dyDescent="0.3">
      <c r="A192">
        <v>39180588</v>
      </c>
      <c r="B192" s="5" t="s">
        <v>33085</v>
      </c>
      <c r="C192" s="5" t="s">
        <v>84989</v>
      </c>
      <c r="D192" s="5" t="s">
        <v>84990</v>
      </c>
      <c r="E192" s="5" t="s">
        <v>84991</v>
      </c>
      <c r="F192" s="5" t="s">
        <v>84992</v>
      </c>
      <c r="G192" s="6">
        <v>44527.646550925929</v>
      </c>
      <c r="H192">
        <v>117</v>
      </c>
      <c r="I192">
        <v>0</v>
      </c>
      <c r="J192">
        <v>3</v>
      </c>
    </row>
    <row r="193" spans="1:10" x14ac:dyDescent="0.3">
      <c r="A193">
        <v>39177943</v>
      </c>
      <c r="B193" s="5" t="s">
        <v>56375</v>
      </c>
      <c r="C193" s="5" t="s">
        <v>84993</v>
      </c>
      <c r="D193" s="5" t="s">
        <v>84994</v>
      </c>
      <c r="E193" s="5" t="s">
        <v>84995</v>
      </c>
      <c r="F193" s="5" t="s">
        <v>84996</v>
      </c>
      <c r="G193" s="6">
        <v>44527.609814814816</v>
      </c>
      <c r="H193">
        <v>139</v>
      </c>
      <c r="I193">
        <v>0</v>
      </c>
      <c r="J193">
        <v>5</v>
      </c>
    </row>
    <row r="194" spans="1:10" x14ac:dyDescent="0.3">
      <c r="A194">
        <v>39177573</v>
      </c>
      <c r="B194" s="5" t="s">
        <v>56375</v>
      </c>
      <c r="C194" s="5" t="s">
        <v>84997</v>
      </c>
      <c r="D194" s="5" t="s">
        <v>84998</v>
      </c>
      <c r="E194" s="5" t="s">
        <v>1965</v>
      </c>
      <c r="F194" s="5" t="s">
        <v>84999</v>
      </c>
      <c r="G194" s="6">
        <v>44527.604398148149</v>
      </c>
      <c r="H194">
        <v>108</v>
      </c>
      <c r="I194">
        <v>0</v>
      </c>
      <c r="J194">
        <v>0</v>
      </c>
    </row>
    <row r="195" spans="1:10" x14ac:dyDescent="0.3">
      <c r="A195">
        <v>39157461</v>
      </c>
      <c r="B195" s="5" t="s">
        <v>85000</v>
      </c>
      <c r="C195" s="5" t="s">
        <v>85001</v>
      </c>
      <c r="D195" s="5" t="s">
        <v>85002</v>
      </c>
      <c r="E195" s="5" t="s">
        <v>85003</v>
      </c>
      <c r="F195" s="5" t="s">
        <v>85004</v>
      </c>
      <c r="G195" s="6">
        <v>44527.095659722225</v>
      </c>
      <c r="H195">
        <v>143</v>
      </c>
      <c r="I195">
        <v>0</v>
      </c>
      <c r="J195">
        <v>6</v>
      </c>
    </row>
    <row r="196" spans="1:10" x14ac:dyDescent="0.3">
      <c r="A196">
        <v>39154412</v>
      </c>
      <c r="B196" s="5" t="s">
        <v>56375</v>
      </c>
      <c r="C196" s="5" t="s">
        <v>83553</v>
      </c>
      <c r="D196" s="5" t="s">
        <v>83554</v>
      </c>
      <c r="E196" s="5" t="s">
        <v>83555</v>
      </c>
      <c r="F196" s="5" t="s">
        <v>83556</v>
      </c>
      <c r="G196" s="6">
        <v>44527.047071759262</v>
      </c>
      <c r="H196">
        <v>165</v>
      </c>
      <c r="I196">
        <v>0</v>
      </c>
      <c r="J196">
        <v>6</v>
      </c>
    </row>
    <row r="197" spans="1:10" x14ac:dyDescent="0.3">
      <c r="A197">
        <v>39148944</v>
      </c>
      <c r="B197" s="5" t="s">
        <v>11834</v>
      </c>
      <c r="C197" s="5" t="s">
        <v>85005</v>
      </c>
      <c r="D197" s="5" t="s">
        <v>85006</v>
      </c>
      <c r="E197" s="5" t="s">
        <v>85007</v>
      </c>
      <c r="F197" s="5" t="s">
        <v>85008</v>
      </c>
      <c r="G197" s="6">
        <v>44526.992731481485</v>
      </c>
      <c r="H197">
        <v>204</v>
      </c>
      <c r="I197">
        <v>0</v>
      </c>
      <c r="J197">
        <v>8</v>
      </c>
    </row>
    <row r="198" spans="1:10" x14ac:dyDescent="0.3">
      <c r="A198">
        <v>39141632</v>
      </c>
      <c r="B198" s="5" t="s">
        <v>3116</v>
      </c>
      <c r="C198" s="5" t="s">
        <v>85009</v>
      </c>
      <c r="D198" s="5" t="s">
        <v>1965</v>
      </c>
      <c r="E198" s="5" t="s">
        <v>85010</v>
      </c>
      <c r="F198" s="5" t="s">
        <v>85011</v>
      </c>
      <c r="G198" s="6">
        <v>44526.916226851848</v>
      </c>
      <c r="H198">
        <v>578</v>
      </c>
      <c r="I198">
        <v>1</v>
      </c>
      <c r="J198">
        <v>5</v>
      </c>
    </row>
    <row r="199" spans="1:10" x14ac:dyDescent="0.3">
      <c r="A199">
        <v>39134623</v>
      </c>
      <c r="B199" s="5" t="s">
        <v>53211</v>
      </c>
      <c r="C199" s="5" t="s">
        <v>85012</v>
      </c>
      <c r="D199" s="5" t="s">
        <v>85013</v>
      </c>
      <c r="E199" s="5" t="s">
        <v>85014</v>
      </c>
      <c r="F199" s="5" t="s">
        <v>85015</v>
      </c>
      <c r="G199" s="6">
        <v>44526.852210648147</v>
      </c>
      <c r="H199">
        <v>172</v>
      </c>
      <c r="I199">
        <v>0</v>
      </c>
      <c r="J199">
        <v>4</v>
      </c>
    </row>
    <row r="200" spans="1:10" x14ac:dyDescent="0.3">
      <c r="A200">
        <v>39129117</v>
      </c>
      <c r="B200" s="5" t="s">
        <v>49973</v>
      </c>
      <c r="C200" s="5" t="s">
        <v>85016</v>
      </c>
      <c r="D200" s="5" t="s">
        <v>85017</v>
      </c>
      <c r="E200" s="5" t="s">
        <v>85018</v>
      </c>
      <c r="F200" s="5" t="s">
        <v>85019</v>
      </c>
      <c r="G200" s="6">
        <v>44526.793275462966</v>
      </c>
      <c r="H200">
        <v>125</v>
      </c>
      <c r="I200">
        <v>0</v>
      </c>
      <c r="J200">
        <v>3</v>
      </c>
    </row>
    <row r="201" spans="1:10" x14ac:dyDescent="0.3">
      <c r="A201">
        <v>39125210</v>
      </c>
      <c r="B201" s="5" t="s">
        <v>11834</v>
      </c>
      <c r="C201" s="5" t="s">
        <v>85020</v>
      </c>
      <c r="D201" s="5" t="s">
        <v>85021</v>
      </c>
      <c r="E201" s="5" t="s">
        <v>85022</v>
      </c>
      <c r="F201" s="5" t="s">
        <v>85023</v>
      </c>
      <c r="G201" s="6">
        <v>44526.751331018517</v>
      </c>
      <c r="H201">
        <v>157</v>
      </c>
      <c r="I201">
        <v>0</v>
      </c>
      <c r="J201">
        <v>4</v>
      </c>
    </row>
    <row r="202" spans="1:10" x14ac:dyDescent="0.3">
      <c r="A202">
        <v>39112426</v>
      </c>
      <c r="B202" s="5" t="s">
        <v>11834</v>
      </c>
      <c r="C202" s="5" t="s">
        <v>85024</v>
      </c>
      <c r="D202" s="5" t="s">
        <v>85025</v>
      </c>
      <c r="E202" s="5" t="s">
        <v>85026</v>
      </c>
      <c r="F202" s="5" t="s">
        <v>85027</v>
      </c>
      <c r="G202" s="6">
        <v>44526.61209490741</v>
      </c>
      <c r="H202">
        <v>251</v>
      </c>
      <c r="I202">
        <v>0</v>
      </c>
      <c r="J202">
        <v>3</v>
      </c>
    </row>
    <row r="203" spans="1:10" x14ac:dyDescent="0.3">
      <c r="A203">
        <v>39099953</v>
      </c>
      <c r="B203" s="5" t="s">
        <v>11834</v>
      </c>
      <c r="C203" s="5" t="s">
        <v>59395</v>
      </c>
      <c r="D203" s="5" t="s">
        <v>59396</v>
      </c>
      <c r="E203" s="5" t="s">
        <v>59397</v>
      </c>
      <c r="F203" s="5" t="s">
        <v>59398</v>
      </c>
      <c r="G203" s="6">
        <v>44526.471076388887</v>
      </c>
      <c r="H203">
        <v>160</v>
      </c>
      <c r="I203">
        <v>-2</v>
      </c>
      <c r="J203">
        <v>15</v>
      </c>
    </row>
    <row r="204" spans="1:10" x14ac:dyDescent="0.3">
      <c r="A204">
        <v>39098444</v>
      </c>
      <c r="B204" s="5" t="s">
        <v>202</v>
      </c>
      <c r="C204" s="5" t="s">
        <v>85028</v>
      </c>
      <c r="D204" s="5" t="s">
        <v>85029</v>
      </c>
      <c r="E204" s="5" t="s">
        <v>85030</v>
      </c>
      <c r="F204" s="5" t="s">
        <v>85031</v>
      </c>
      <c r="G204" s="6">
        <v>44526.450069444443</v>
      </c>
      <c r="H204">
        <v>168</v>
      </c>
      <c r="I204">
        <v>0</v>
      </c>
      <c r="J204">
        <v>4</v>
      </c>
    </row>
    <row r="205" spans="1:10" x14ac:dyDescent="0.3">
      <c r="A205">
        <v>39093498</v>
      </c>
      <c r="B205" s="5" t="s">
        <v>12024</v>
      </c>
      <c r="C205" s="5" t="s">
        <v>85032</v>
      </c>
      <c r="D205" s="5" t="s">
        <v>85033</v>
      </c>
      <c r="E205" s="5" t="s">
        <v>85034</v>
      </c>
      <c r="F205" s="5" t="s">
        <v>85035</v>
      </c>
      <c r="G205" s="6">
        <v>44526.334131944444</v>
      </c>
      <c r="H205">
        <v>235</v>
      </c>
      <c r="I205">
        <v>0</v>
      </c>
      <c r="J205">
        <v>12</v>
      </c>
    </row>
    <row r="206" spans="1:10" x14ac:dyDescent="0.3">
      <c r="A206">
        <v>39090821</v>
      </c>
      <c r="B206" s="5" t="s">
        <v>7674</v>
      </c>
      <c r="C206" s="5" t="s">
        <v>85036</v>
      </c>
      <c r="D206" s="5" t="s">
        <v>85037</v>
      </c>
      <c r="E206" s="5" t="s">
        <v>85038</v>
      </c>
      <c r="F206" s="5" t="s">
        <v>85039</v>
      </c>
      <c r="G206" s="6">
        <v>44526.180636574078</v>
      </c>
      <c r="H206">
        <v>170</v>
      </c>
      <c r="I206">
        <v>5</v>
      </c>
      <c r="J206">
        <v>4</v>
      </c>
    </row>
    <row r="207" spans="1:10" x14ac:dyDescent="0.3">
      <c r="A207">
        <v>39077814</v>
      </c>
      <c r="B207" s="5" t="s">
        <v>11834</v>
      </c>
      <c r="C207" s="5" t="s">
        <v>85040</v>
      </c>
      <c r="D207" s="5" t="s">
        <v>85041</v>
      </c>
      <c r="E207" s="5" t="s">
        <v>85042</v>
      </c>
      <c r="F207" s="5" t="s">
        <v>85043</v>
      </c>
      <c r="G207" s="6">
        <v>44525.978946759256</v>
      </c>
      <c r="H207">
        <v>205</v>
      </c>
      <c r="I207">
        <v>-1</v>
      </c>
      <c r="J207">
        <v>6</v>
      </c>
    </row>
    <row r="208" spans="1:10" x14ac:dyDescent="0.3">
      <c r="A208">
        <v>39066994</v>
      </c>
      <c r="B208" s="5" t="s">
        <v>42454</v>
      </c>
      <c r="C208" s="5" t="s">
        <v>85044</v>
      </c>
      <c r="D208" s="5" t="s">
        <v>85045</v>
      </c>
      <c r="E208" s="5" t="s">
        <v>85046</v>
      </c>
      <c r="F208" s="5" t="s">
        <v>85047</v>
      </c>
      <c r="G208" s="6">
        <v>44525.877870370372</v>
      </c>
      <c r="H208">
        <v>172</v>
      </c>
      <c r="I208">
        <v>0</v>
      </c>
      <c r="J208">
        <v>5</v>
      </c>
    </row>
    <row r="209" spans="1:10" x14ac:dyDescent="0.3">
      <c r="A209">
        <v>39059530</v>
      </c>
      <c r="B209" s="5" t="s">
        <v>85048</v>
      </c>
      <c r="C209" s="5" t="s">
        <v>85049</v>
      </c>
      <c r="D209" s="5" t="s">
        <v>85050</v>
      </c>
      <c r="E209" s="5" t="s">
        <v>85051</v>
      </c>
      <c r="F209" s="5" t="s">
        <v>85052</v>
      </c>
      <c r="G209" s="6">
        <v>44525.819201388891</v>
      </c>
      <c r="H209">
        <v>221</v>
      </c>
      <c r="I209">
        <v>0</v>
      </c>
      <c r="J209">
        <v>11</v>
      </c>
    </row>
    <row r="210" spans="1:10" x14ac:dyDescent="0.3">
      <c r="A210">
        <v>39048239</v>
      </c>
      <c r="B210" s="5" t="s">
        <v>3116</v>
      </c>
      <c r="C210" s="5" t="s">
        <v>85053</v>
      </c>
      <c r="D210" s="5" t="s">
        <v>85054</v>
      </c>
      <c r="E210" s="5" t="s">
        <v>85055</v>
      </c>
      <c r="F210" s="5" t="s">
        <v>85056</v>
      </c>
      <c r="G210" s="6">
        <v>44525.746400462966</v>
      </c>
      <c r="H210">
        <v>130</v>
      </c>
      <c r="I210">
        <v>0</v>
      </c>
      <c r="J210">
        <v>5</v>
      </c>
    </row>
    <row r="211" spans="1:10" x14ac:dyDescent="0.3">
      <c r="A211">
        <v>39047838</v>
      </c>
      <c r="B211" s="5" t="s">
        <v>3116</v>
      </c>
      <c r="C211" s="5" t="s">
        <v>85057</v>
      </c>
      <c r="D211" s="5" t="s">
        <v>85058</v>
      </c>
      <c r="E211" s="5" t="s">
        <v>1965</v>
      </c>
      <c r="F211" s="5" t="s">
        <v>85059</v>
      </c>
      <c r="G211" s="6">
        <v>44525.743784722225</v>
      </c>
      <c r="H211">
        <v>118</v>
      </c>
      <c r="I211">
        <v>0</v>
      </c>
      <c r="J211">
        <v>0</v>
      </c>
    </row>
    <row r="212" spans="1:10" x14ac:dyDescent="0.3">
      <c r="A212">
        <v>39047118</v>
      </c>
      <c r="B212" s="5" t="s">
        <v>29717</v>
      </c>
      <c r="C212" s="5" t="s">
        <v>84965</v>
      </c>
      <c r="D212" s="5" t="s">
        <v>53304</v>
      </c>
      <c r="E212" s="5" t="s">
        <v>85060</v>
      </c>
      <c r="F212" s="5" t="s">
        <v>85061</v>
      </c>
      <c r="G212" s="6">
        <v>44525.738506944443</v>
      </c>
      <c r="H212">
        <v>85</v>
      </c>
      <c r="I212">
        <v>0</v>
      </c>
      <c r="J212">
        <v>2</v>
      </c>
    </row>
    <row r="213" spans="1:10" x14ac:dyDescent="0.3">
      <c r="A213">
        <v>39030146</v>
      </c>
      <c r="B213" s="5" t="s">
        <v>6656</v>
      </c>
      <c r="C213" s="5" t="s">
        <v>85062</v>
      </c>
      <c r="D213" s="5" t="s">
        <v>85063</v>
      </c>
      <c r="E213" s="5" t="s">
        <v>85064</v>
      </c>
      <c r="F213" s="5" t="s">
        <v>85065</v>
      </c>
      <c r="G213" s="6">
        <v>44525.564143518517</v>
      </c>
      <c r="H213">
        <v>164</v>
      </c>
      <c r="I213">
        <v>0</v>
      </c>
      <c r="J213">
        <v>10</v>
      </c>
    </row>
    <row r="214" spans="1:10" x14ac:dyDescent="0.3">
      <c r="A214">
        <v>39019866</v>
      </c>
      <c r="B214" s="5" t="s">
        <v>3116</v>
      </c>
      <c r="C214" s="5" t="s">
        <v>85066</v>
      </c>
      <c r="D214" s="5" t="s">
        <v>85067</v>
      </c>
      <c r="E214" s="5" t="s">
        <v>85068</v>
      </c>
      <c r="F214" s="5" t="s">
        <v>85069</v>
      </c>
      <c r="G214" s="6">
        <v>44525.433391203704</v>
      </c>
      <c r="H214">
        <v>168</v>
      </c>
      <c r="I214">
        <v>0</v>
      </c>
      <c r="J214">
        <v>2</v>
      </c>
    </row>
    <row r="215" spans="1:10" x14ac:dyDescent="0.3">
      <c r="A215">
        <v>39013560</v>
      </c>
      <c r="B215" s="5" t="s">
        <v>2935</v>
      </c>
      <c r="C215" s="5" t="s">
        <v>83636</v>
      </c>
      <c r="D215" s="5" t="s">
        <v>83637</v>
      </c>
      <c r="E215" s="5" t="s">
        <v>83638</v>
      </c>
      <c r="F215" s="5" t="s">
        <v>83639</v>
      </c>
      <c r="G215" s="6">
        <v>44525.2737037037</v>
      </c>
      <c r="H215">
        <v>185</v>
      </c>
      <c r="I215">
        <v>0</v>
      </c>
      <c r="J215">
        <v>7</v>
      </c>
    </row>
    <row r="216" spans="1:10" x14ac:dyDescent="0.3">
      <c r="A216">
        <v>38998715</v>
      </c>
      <c r="B216" s="5" t="s">
        <v>3116</v>
      </c>
      <c r="C216" s="5" t="s">
        <v>85070</v>
      </c>
      <c r="D216" s="5" t="s">
        <v>85071</v>
      </c>
      <c r="E216" s="5" t="s">
        <v>64160</v>
      </c>
      <c r="F216" s="5" t="s">
        <v>85072</v>
      </c>
      <c r="G216" s="6">
        <v>44524.990300925929</v>
      </c>
      <c r="H216">
        <v>91</v>
      </c>
      <c r="I216">
        <v>0</v>
      </c>
      <c r="J216">
        <v>1</v>
      </c>
    </row>
    <row r="217" spans="1:10" x14ac:dyDescent="0.3">
      <c r="A217">
        <v>38978109</v>
      </c>
      <c r="B217" s="5" t="s">
        <v>48819</v>
      </c>
      <c r="C217" s="5" t="s">
        <v>49402</v>
      </c>
      <c r="D217" s="5" t="s">
        <v>49403</v>
      </c>
      <c r="E217" s="5" t="s">
        <v>49404</v>
      </c>
      <c r="F217" s="5" t="s">
        <v>49405</v>
      </c>
      <c r="G217" s="6">
        <v>44524.810150462959</v>
      </c>
      <c r="H217">
        <v>1438</v>
      </c>
      <c r="I217">
        <v>33</v>
      </c>
      <c r="J217">
        <v>18</v>
      </c>
    </row>
    <row r="218" spans="1:10" x14ac:dyDescent="0.3">
      <c r="A218">
        <v>38959899</v>
      </c>
      <c r="B218" s="5" t="s">
        <v>11834</v>
      </c>
      <c r="C218" s="5" t="s">
        <v>85073</v>
      </c>
      <c r="D218" s="5" t="s">
        <v>85074</v>
      </c>
      <c r="E218" s="5" t="s">
        <v>85075</v>
      </c>
      <c r="F218" s="5" t="s">
        <v>85076</v>
      </c>
      <c r="G218" s="6">
        <v>44524.620173611111</v>
      </c>
      <c r="H218">
        <v>280</v>
      </c>
      <c r="I218">
        <v>0</v>
      </c>
      <c r="J218">
        <v>47</v>
      </c>
    </row>
    <row r="219" spans="1:10" x14ac:dyDescent="0.3">
      <c r="A219">
        <v>38958437</v>
      </c>
      <c r="B219" s="5" t="s">
        <v>55365</v>
      </c>
      <c r="C219" s="5" t="s">
        <v>85077</v>
      </c>
      <c r="D219" s="5" t="s">
        <v>85078</v>
      </c>
      <c r="E219" s="5" t="s">
        <v>85079</v>
      </c>
      <c r="F219" s="5" t="s">
        <v>85080</v>
      </c>
      <c r="G219" s="6">
        <v>44524.601736111108</v>
      </c>
      <c r="H219">
        <v>124</v>
      </c>
      <c r="I219">
        <v>-1</v>
      </c>
      <c r="J219">
        <v>2</v>
      </c>
    </row>
    <row r="220" spans="1:10" x14ac:dyDescent="0.3">
      <c r="A220">
        <v>38932142</v>
      </c>
      <c r="B220" s="5" t="s">
        <v>1384</v>
      </c>
      <c r="C220" s="5" t="s">
        <v>85081</v>
      </c>
      <c r="D220" s="5" t="s">
        <v>85082</v>
      </c>
      <c r="E220" s="5" t="s">
        <v>85083</v>
      </c>
      <c r="F220" s="5" t="s">
        <v>85084</v>
      </c>
      <c r="G220" s="6">
        <v>44524.055312500001</v>
      </c>
      <c r="H220">
        <v>221</v>
      </c>
      <c r="I220">
        <v>3</v>
      </c>
      <c r="J220">
        <v>7</v>
      </c>
    </row>
    <row r="221" spans="1:10" x14ac:dyDescent="0.3">
      <c r="A221">
        <v>38913981</v>
      </c>
      <c r="B221" s="5" t="s">
        <v>4258</v>
      </c>
      <c r="C221" s="5" t="s">
        <v>85085</v>
      </c>
      <c r="D221" s="5" t="s">
        <v>85086</v>
      </c>
      <c r="E221" s="5" t="s">
        <v>85087</v>
      </c>
      <c r="F221" s="5" t="s">
        <v>85088</v>
      </c>
      <c r="G221" s="6">
        <v>44523.871446759258</v>
      </c>
      <c r="H221">
        <v>146</v>
      </c>
      <c r="I221">
        <v>0</v>
      </c>
      <c r="J221">
        <v>7</v>
      </c>
    </row>
    <row r="222" spans="1:10" x14ac:dyDescent="0.3">
      <c r="A222">
        <v>38911276</v>
      </c>
      <c r="B222" s="5" t="s">
        <v>4258</v>
      </c>
      <c r="C222" s="5" t="s">
        <v>85089</v>
      </c>
      <c r="D222" s="5" t="s">
        <v>85090</v>
      </c>
      <c r="E222" s="5" t="s">
        <v>85091</v>
      </c>
      <c r="F222" s="5" t="s">
        <v>85092</v>
      </c>
      <c r="G222" s="6">
        <v>44523.842511574076</v>
      </c>
      <c r="H222">
        <v>255</v>
      </c>
      <c r="I222">
        <v>0</v>
      </c>
      <c r="J222">
        <v>15</v>
      </c>
    </row>
    <row r="223" spans="1:10" x14ac:dyDescent="0.3">
      <c r="A223">
        <v>38908717</v>
      </c>
      <c r="B223" s="5" t="s">
        <v>12024</v>
      </c>
      <c r="C223" s="5" t="s">
        <v>85093</v>
      </c>
      <c r="D223" s="5" t="s">
        <v>85094</v>
      </c>
      <c r="E223" s="5" t="s">
        <v>85095</v>
      </c>
      <c r="F223" s="5" t="s">
        <v>85096</v>
      </c>
      <c r="G223" s="6">
        <v>44523.816354166665</v>
      </c>
      <c r="H223">
        <v>151</v>
      </c>
      <c r="I223">
        <v>3</v>
      </c>
      <c r="J223">
        <v>4</v>
      </c>
    </row>
    <row r="224" spans="1:10" x14ac:dyDescent="0.3">
      <c r="A224">
        <v>38890607</v>
      </c>
      <c r="B224" s="5" t="s">
        <v>7952</v>
      </c>
      <c r="C224" s="5" t="s">
        <v>85097</v>
      </c>
      <c r="D224" s="5" t="s">
        <v>85098</v>
      </c>
      <c r="E224" s="5" t="s">
        <v>85099</v>
      </c>
      <c r="F224" s="5" t="s">
        <v>85100</v>
      </c>
      <c r="G224" s="6">
        <v>44523.619652777779</v>
      </c>
      <c r="H224">
        <v>228</v>
      </c>
      <c r="I224">
        <v>0</v>
      </c>
      <c r="J224">
        <v>5</v>
      </c>
    </row>
    <row r="225" spans="1:10" x14ac:dyDescent="0.3">
      <c r="A225">
        <v>38879291</v>
      </c>
      <c r="B225" s="5" t="s">
        <v>3116</v>
      </c>
      <c r="C225" s="5" t="s">
        <v>85101</v>
      </c>
      <c r="D225" s="5" t="s">
        <v>85102</v>
      </c>
      <c r="E225" s="5" t="s">
        <v>85103</v>
      </c>
      <c r="F225" s="5" t="s">
        <v>85104</v>
      </c>
      <c r="G225" s="6">
        <v>44523.49255787037</v>
      </c>
      <c r="H225">
        <v>150</v>
      </c>
      <c r="I225">
        <v>-1</v>
      </c>
      <c r="J225">
        <v>5</v>
      </c>
    </row>
    <row r="226" spans="1:10" x14ac:dyDescent="0.3">
      <c r="A226">
        <v>38878617</v>
      </c>
      <c r="B226" s="5" t="s">
        <v>4232</v>
      </c>
      <c r="C226" s="5" t="s">
        <v>83714</v>
      </c>
      <c r="D226" s="5" t="s">
        <v>83715</v>
      </c>
      <c r="E226" s="5" t="s">
        <v>83716</v>
      </c>
      <c r="F226" s="5" t="s">
        <v>83717</v>
      </c>
      <c r="G226" s="6">
        <v>44523.483425925922</v>
      </c>
      <c r="H226">
        <v>127</v>
      </c>
      <c r="I226">
        <v>-2</v>
      </c>
      <c r="J226">
        <v>5</v>
      </c>
    </row>
    <row r="227" spans="1:10" x14ac:dyDescent="0.3">
      <c r="A227">
        <v>38870575</v>
      </c>
      <c r="B227" s="5" t="s">
        <v>12024</v>
      </c>
      <c r="C227" s="5" t="s">
        <v>85105</v>
      </c>
      <c r="D227" s="5" t="s">
        <v>85106</v>
      </c>
      <c r="E227" s="5" t="s">
        <v>64160</v>
      </c>
      <c r="F227" s="5" t="s">
        <v>85107</v>
      </c>
      <c r="G227" s="6">
        <v>44523.320393518516</v>
      </c>
      <c r="H227">
        <v>118</v>
      </c>
      <c r="I227">
        <v>0</v>
      </c>
      <c r="J227">
        <v>1</v>
      </c>
    </row>
    <row r="228" spans="1:10" x14ac:dyDescent="0.3">
      <c r="A228">
        <v>38864194</v>
      </c>
      <c r="B228" s="5" t="s">
        <v>21880</v>
      </c>
      <c r="C228" s="5" t="s">
        <v>85108</v>
      </c>
      <c r="D228" s="5" t="s">
        <v>85109</v>
      </c>
      <c r="E228" s="5" t="s">
        <v>4932</v>
      </c>
      <c r="F228" s="5" t="s">
        <v>85110</v>
      </c>
      <c r="G228" s="6">
        <v>44523.070081018515</v>
      </c>
      <c r="H228">
        <v>87</v>
      </c>
      <c r="I228">
        <v>0</v>
      </c>
      <c r="J228">
        <v>1</v>
      </c>
    </row>
    <row r="229" spans="1:10" x14ac:dyDescent="0.3">
      <c r="A229">
        <v>38862853</v>
      </c>
      <c r="B229" s="5" t="s">
        <v>47676</v>
      </c>
      <c r="C229" s="5" t="s">
        <v>83718</v>
      </c>
      <c r="D229" s="5" t="s">
        <v>83719</v>
      </c>
      <c r="E229" s="5" t="s">
        <v>83720</v>
      </c>
      <c r="F229" s="5" t="s">
        <v>83721</v>
      </c>
      <c r="G229" s="6">
        <v>44523.053402777776</v>
      </c>
      <c r="H229">
        <v>191</v>
      </c>
      <c r="I229">
        <v>0</v>
      </c>
      <c r="J229">
        <v>4</v>
      </c>
    </row>
    <row r="230" spans="1:10" x14ac:dyDescent="0.3">
      <c r="A230">
        <v>38856491</v>
      </c>
      <c r="B230" s="5" t="s">
        <v>9111</v>
      </c>
      <c r="C230" s="5" t="s">
        <v>85111</v>
      </c>
      <c r="D230" s="5" t="s">
        <v>85112</v>
      </c>
      <c r="E230" s="5" t="s">
        <v>85113</v>
      </c>
      <c r="F230" s="5" t="s">
        <v>85114</v>
      </c>
      <c r="G230" s="6">
        <v>44522.995613425926</v>
      </c>
      <c r="H230">
        <v>283</v>
      </c>
      <c r="I230">
        <v>1</v>
      </c>
      <c r="J230">
        <v>7</v>
      </c>
    </row>
    <row r="231" spans="1:10" x14ac:dyDescent="0.3">
      <c r="A231">
        <v>38849907</v>
      </c>
      <c r="B231" s="5" t="s">
        <v>23232</v>
      </c>
      <c r="C231" s="5" t="s">
        <v>60627</v>
      </c>
      <c r="D231" s="5" t="s">
        <v>60628</v>
      </c>
      <c r="E231" s="5" t="s">
        <v>60629</v>
      </c>
      <c r="F231" s="5" t="s">
        <v>60630</v>
      </c>
      <c r="G231" s="6">
        <v>44522.933136574073</v>
      </c>
      <c r="H231">
        <v>241</v>
      </c>
      <c r="I231">
        <v>3</v>
      </c>
      <c r="J231">
        <v>12</v>
      </c>
    </row>
    <row r="232" spans="1:10" x14ac:dyDescent="0.3">
      <c r="A232">
        <v>38846752</v>
      </c>
      <c r="B232" s="5" t="s">
        <v>54520</v>
      </c>
      <c r="C232" s="5" t="s">
        <v>60709</v>
      </c>
      <c r="D232" s="5" t="s">
        <v>60710</v>
      </c>
      <c r="E232" s="5" t="s">
        <v>48883</v>
      </c>
      <c r="F232" s="5" t="s">
        <v>60711</v>
      </c>
      <c r="G232" s="6">
        <v>44522.90347222222</v>
      </c>
      <c r="H232">
        <v>90</v>
      </c>
      <c r="I232">
        <v>0</v>
      </c>
      <c r="J232">
        <v>1</v>
      </c>
    </row>
    <row r="233" spans="1:10" x14ac:dyDescent="0.3">
      <c r="A233">
        <v>38845721</v>
      </c>
      <c r="B233" s="5" t="s">
        <v>3116</v>
      </c>
      <c r="C233" s="5" t="s">
        <v>85115</v>
      </c>
      <c r="D233" s="5" t="s">
        <v>85116</v>
      </c>
      <c r="E233" s="5" t="s">
        <v>1965</v>
      </c>
      <c r="F233" s="5" t="s">
        <v>85117</v>
      </c>
      <c r="G233" s="6">
        <v>44522.894062500003</v>
      </c>
      <c r="H233">
        <v>79</v>
      </c>
      <c r="I233">
        <v>0</v>
      </c>
      <c r="J233">
        <v>0</v>
      </c>
    </row>
    <row r="234" spans="1:10" x14ac:dyDescent="0.3">
      <c r="A234">
        <v>38843644</v>
      </c>
      <c r="B234" s="5" t="s">
        <v>1701</v>
      </c>
      <c r="C234" s="5" t="s">
        <v>85118</v>
      </c>
      <c r="D234" s="5" t="s">
        <v>85119</v>
      </c>
      <c r="E234" s="5" t="s">
        <v>85120</v>
      </c>
      <c r="F234" s="5" t="s">
        <v>85121</v>
      </c>
      <c r="G234" s="6">
        <v>44522.875949074078</v>
      </c>
      <c r="H234">
        <v>133</v>
      </c>
      <c r="I234">
        <v>0</v>
      </c>
      <c r="J234">
        <v>2</v>
      </c>
    </row>
    <row r="235" spans="1:10" x14ac:dyDescent="0.3">
      <c r="A235">
        <v>38841457</v>
      </c>
      <c r="B235" s="5" t="s">
        <v>59037</v>
      </c>
      <c r="C235" s="5" t="s">
        <v>85122</v>
      </c>
      <c r="D235" s="5" t="s">
        <v>85123</v>
      </c>
      <c r="E235" s="5" t="s">
        <v>85124</v>
      </c>
      <c r="F235" s="5" t="s">
        <v>85125</v>
      </c>
      <c r="G235" s="6">
        <v>44522.857118055559</v>
      </c>
      <c r="H235">
        <v>123</v>
      </c>
      <c r="I235">
        <v>0</v>
      </c>
      <c r="J235">
        <v>11</v>
      </c>
    </row>
    <row r="236" spans="1:10" x14ac:dyDescent="0.3">
      <c r="A236">
        <v>38838831</v>
      </c>
      <c r="B236" s="5" t="s">
        <v>83738</v>
      </c>
      <c r="C236" s="5" t="s">
        <v>83739</v>
      </c>
      <c r="D236" s="5" t="s">
        <v>83740</v>
      </c>
      <c r="E236" s="5" t="s">
        <v>72900</v>
      </c>
      <c r="F236" s="5" t="s">
        <v>83741</v>
      </c>
      <c r="G236" s="6">
        <v>44522.836875000001</v>
      </c>
      <c r="H236">
        <v>78</v>
      </c>
      <c r="I236">
        <v>0</v>
      </c>
      <c r="J236">
        <v>1</v>
      </c>
    </row>
    <row r="237" spans="1:10" x14ac:dyDescent="0.3">
      <c r="A237">
        <v>38836199</v>
      </c>
      <c r="B237" s="5" t="s">
        <v>47676</v>
      </c>
      <c r="C237" s="5" t="s">
        <v>85126</v>
      </c>
      <c r="D237" s="5" t="s">
        <v>85127</v>
      </c>
      <c r="E237" s="5" t="s">
        <v>85128</v>
      </c>
      <c r="F237" s="5" t="s">
        <v>85129</v>
      </c>
      <c r="G237" s="6">
        <v>44522.816747685189</v>
      </c>
      <c r="H237">
        <v>163</v>
      </c>
      <c r="I237">
        <v>0</v>
      </c>
      <c r="J237">
        <v>13</v>
      </c>
    </row>
    <row r="238" spans="1:10" x14ac:dyDescent="0.3">
      <c r="A238">
        <v>38830310</v>
      </c>
      <c r="B238" s="5" t="s">
        <v>284</v>
      </c>
      <c r="C238" s="5" t="s">
        <v>61312</v>
      </c>
      <c r="D238" s="5" t="s">
        <v>61313</v>
      </c>
      <c r="E238" s="5" t="s">
        <v>61314</v>
      </c>
      <c r="F238" s="5" t="s">
        <v>61315</v>
      </c>
      <c r="G238" s="6">
        <v>44522.776608796295</v>
      </c>
      <c r="H238">
        <v>87</v>
      </c>
      <c r="I238">
        <v>0</v>
      </c>
      <c r="J238">
        <v>2</v>
      </c>
    </row>
    <row r="239" spans="1:10" x14ac:dyDescent="0.3">
      <c r="A239">
        <v>38829551</v>
      </c>
      <c r="B239" s="5" t="s">
        <v>58366</v>
      </c>
      <c r="C239" s="5" t="s">
        <v>61324</v>
      </c>
      <c r="D239" s="5" t="s">
        <v>61325</v>
      </c>
      <c r="E239" s="5" t="s">
        <v>61326</v>
      </c>
      <c r="F239" s="5" t="s">
        <v>61327</v>
      </c>
      <c r="G239" s="6">
        <v>44522.769606481481</v>
      </c>
      <c r="H239">
        <v>121</v>
      </c>
      <c r="I239">
        <v>0</v>
      </c>
      <c r="J239">
        <v>8</v>
      </c>
    </row>
    <row r="240" spans="1:10" x14ac:dyDescent="0.3">
      <c r="A240">
        <v>38808055</v>
      </c>
      <c r="B240" s="5" t="s">
        <v>29296</v>
      </c>
      <c r="C240" s="5" t="s">
        <v>85130</v>
      </c>
      <c r="D240" s="5" t="s">
        <v>85131</v>
      </c>
      <c r="E240" s="5" t="s">
        <v>85132</v>
      </c>
      <c r="F240" s="5" t="s">
        <v>85133</v>
      </c>
      <c r="G240" s="6">
        <v>44522.524317129632</v>
      </c>
      <c r="H240">
        <v>118</v>
      </c>
      <c r="I240">
        <v>0</v>
      </c>
      <c r="J240">
        <v>1</v>
      </c>
    </row>
    <row r="241" spans="1:10" x14ac:dyDescent="0.3">
      <c r="A241">
        <v>38800580</v>
      </c>
      <c r="B241" s="5" t="s">
        <v>83758</v>
      </c>
      <c r="C241" s="5" t="s">
        <v>83763</v>
      </c>
      <c r="D241" s="5" t="s">
        <v>83764</v>
      </c>
      <c r="E241" s="5" t="s">
        <v>83765</v>
      </c>
      <c r="F241" s="5" t="s">
        <v>83766</v>
      </c>
      <c r="G241" s="6">
        <v>44522.407326388886</v>
      </c>
      <c r="H241">
        <v>108</v>
      </c>
      <c r="I241">
        <v>0</v>
      </c>
      <c r="J241">
        <v>4</v>
      </c>
    </row>
    <row r="242" spans="1:10" x14ac:dyDescent="0.3">
      <c r="A242">
        <v>38792908</v>
      </c>
      <c r="B242" s="5" t="s">
        <v>22335</v>
      </c>
      <c r="C242" s="5" t="s">
        <v>83771</v>
      </c>
      <c r="D242" s="5" t="s">
        <v>83772</v>
      </c>
      <c r="E242" s="5" t="s">
        <v>83773</v>
      </c>
      <c r="F242" s="5" t="s">
        <v>83774</v>
      </c>
      <c r="G242" s="6">
        <v>44522.101331018515</v>
      </c>
      <c r="H242">
        <v>161</v>
      </c>
      <c r="I242">
        <v>0</v>
      </c>
      <c r="J242">
        <v>8</v>
      </c>
    </row>
    <row r="243" spans="1:10" x14ac:dyDescent="0.3">
      <c r="A243">
        <v>38790666</v>
      </c>
      <c r="B243" s="5" t="s">
        <v>54920</v>
      </c>
      <c r="C243" s="5" t="s">
        <v>83775</v>
      </c>
      <c r="D243" s="5" t="s">
        <v>83776</v>
      </c>
      <c r="E243" s="5" t="s">
        <v>83777</v>
      </c>
      <c r="F243" s="5" t="s">
        <v>83778</v>
      </c>
      <c r="G243" s="6">
        <v>44522.063379629632</v>
      </c>
      <c r="H243">
        <v>153</v>
      </c>
      <c r="I243">
        <v>0</v>
      </c>
      <c r="J243">
        <v>5</v>
      </c>
    </row>
    <row r="244" spans="1:10" x14ac:dyDescent="0.3">
      <c r="A244">
        <v>38779079</v>
      </c>
      <c r="B244" s="5" t="s">
        <v>85134</v>
      </c>
      <c r="C244" s="5" t="s">
        <v>85135</v>
      </c>
      <c r="D244" s="5" t="s">
        <v>85136</v>
      </c>
      <c r="E244" s="5" t="s">
        <v>85137</v>
      </c>
      <c r="F244" s="5" t="s">
        <v>85138</v>
      </c>
      <c r="G244" s="6">
        <v>44521.933148148149</v>
      </c>
      <c r="H244">
        <v>160</v>
      </c>
      <c r="I244">
        <v>1</v>
      </c>
      <c r="J244">
        <v>3</v>
      </c>
    </row>
    <row r="245" spans="1:10" x14ac:dyDescent="0.3">
      <c r="A245">
        <v>38702274</v>
      </c>
      <c r="B245" s="5" t="s">
        <v>85139</v>
      </c>
      <c r="C245" s="5" t="s">
        <v>85140</v>
      </c>
      <c r="D245" s="5" t="s">
        <v>85141</v>
      </c>
      <c r="E245" s="5" t="s">
        <v>85142</v>
      </c>
      <c r="F245" s="5" t="s">
        <v>85143</v>
      </c>
      <c r="G245" s="6">
        <v>44520.787754629629</v>
      </c>
      <c r="H245">
        <v>138</v>
      </c>
      <c r="I245">
        <v>1</v>
      </c>
      <c r="J245">
        <v>6</v>
      </c>
    </row>
    <row r="246" spans="1:10" x14ac:dyDescent="0.3">
      <c r="A246">
        <v>38693161</v>
      </c>
      <c r="B246" s="5" t="s">
        <v>53862</v>
      </c>
      <c r="C246" s="5" t="s">
        <v>85144</v>
      </c>
      <c r="D246" s="5" t="s">
        <v>85145</v>
      </c>
      <c r="E246" s="5" t="s">
        <v>85146</v>
      </c>
      <c r="F246" s="5" t="s">
        <v>85147</v>
      </c>
      <c r="G246" s="6">
        <v>44520.662743055553</v>
      </c>
      <c r="H246">
        <v>90</v>
      </c>
      <c r="I246">
        <v>0</v>
      </c>
      <c r="J246">
        <v>1</v>
      </c>
    </row>
    <row r="247" spans="1:10" x14ac:dyDescent="0.3">
      <c r="A247">
        <v>38676867</v>
      </c>
      <c r="B247" s="5" t="s">
        <v>48724</v>
      </c>
      <c r="C247" s="5" t="s">
        <v>85148</v>
      </c>
      <c r="D247" s="5" t="s">
        <v>1965</v>
      </c>
      <c r="E247" s="5" t="s">
        <v>85149</v>
      </c>
      <c r="F247" s="5" t="s">
        <v>85150</v>
      </c>
      <c r="G247" s="6">
        <v>44520.409548611111</v>
      </c>
      <c r="H247">
        <v>93</v>
      </c>
      <c r="I247">
        <v>0</v>
      </c>
      <c r="J247">
        <v>2</v>
      </c>
    </row>
    <row r="248" spans="1:10" x14ac:dyDescent="0.3">
      <c r="A248">
        <v>38665620</v>
      </c>
      <c r="B248" s="5" t="s">
        <v>638</v>
      </c>
      <c r="C248" s="5" t="s">
        <v>85151</v>
      </c>
      <c r="D248" s="5" t="s">
        <v>85152</v>
      </c>
      <c r="E248" s="5" t="s">
        <v>85153</v>
      </c>
      <c r="F248" s="5" t="s">
        <v>85154</v>
      </c>
      <c r="G248" s="6">
        <v>44520.060127314813</v>
      </c>
      <c r="H248">
        <v>170</v>
      </c>
      <c r="I248">
        <v>1</v>
      </c>
      <c r="J248">
        <v>8</v>
      </c>
    </row>
    <row r="249" spans="1:10" x14ac:dyDescent="0.3">
      <c r="A249">
        <v>38662361</v>
      </c>
      <c r="B249" s="5" t="s">
        <v>3116</v>
      </c>
      <c r="C249" s="5" t="s">
        <v>85155</v>
      </c>
      <c r="D249" s="5" t="s">
        <v>85156</v>
      </c>
      <c r="E249" s="5" t="s">
        <v>1965</v>
      </c>
      <c r="F249" s="5" t="s">
        <v>85157</v>
      </c>
      <c r="G249" s="6">
        <v>44520.019259259258</v>
      </c>
      <c r="H249">
        <v>80</v>
      </c>
      <c r="I249">
        <v>0</v>
      </c>
      <c r="J249">
        <v>0</v>
      </c>
    </row>
    <row r="250" spans="1:10" x14ac:dyDescent="0.3">
      <c r="A250">
        <v>38661325</v>
      </c>
      <c r="B250" s="5" t="s">
        <v>74</v>
      </c>
      <c r="C250" s="5" t="s">
        <v>85158</v>
      </c>
      <c r="D250" s="5" t="s">
        <v>85159</v>
      </c>
      <c r="E250" s="5" t="s">
        <v>85160</v>
      </c>
      <c r="F250" s="5" t="s">
        <v>85161</v>
      </c>
      <c r="G250" s="6">
        <v>44520.008125</v>
      </c>
      <c r="H250">
        <v>174</v>
      </c>
      <c r="I250">
        <v>2</v>
      </c>
      <c r="J250">
        <v>2</v>
      </c>
    </row>
    <row r="251" spans="1:10" x14ac:dyDescent="0.3">
      <c r="A251">
        <v>38653175</v>
      </c>
      <c r="B251" s="5" t="s">
        <v>3116</v>
      </c>
      <c r="C251" s="5" t="s">
        <v>85162</v>
      </c>
      <c r="D251" s="5" t="s">
        <v>85163</v>
      </c>
      <c r="E251" s="5" t="s">
        <v>85164</v>
      </c>
      <c r="F251" s="5" t="s">
        <v>85165</v>
      </c>
      <c r="G251" s="6">
        <v>44519.924432870372</v>
      </c>
      <c r="H251">
        <v>100</v>
      </c>
      <c r="I251">
        <v>0</v>
      </c>
      <c r="J251">
        <v>1</v>
      </c>
    </row>
    <row r="252" spans="1:10" x14ac:dyDescent="0.3">
      <c r="A252">
        <v>38652974</v>
      </c>
      <c r="B252" s="5" t="s">
        <v>69296</v>
      </c>
      <c r="C252" s="5" t="s">
        <v>85166</v>
      </c>
      <c r="D252" s="5" t="s">
        <v>85167</v>
      </c>
      <c r="E252" s="5" t="s">
        <v>85168</v>
      </c>
      <c r="F252" s="5" t="s">
        <v>85169</v>
      </c>
      <c r="G252" s="6">
        <v>44519.922500000001</v>
      </c>
      <c r="H252">
        <v>97</v>
      </c>
      <c r="I252">
        <v>0</v>
      </c>
      <c r="J252">
        <v>2</v>
      </c>
    </row>
    <row r="253" spans="1:10" x14ac:dyDescent="0.3">
      <c r="A253">
        <v>38647823</v>
      </c>
      <c r="B253" s="5" t="s">
        <v>3116</v>
      </c>
      <c r="C253" s="5" t="s">
        <v>85170</v>
      </c>
      <c r="D253" s="5" t="s">
        <v>85171</v>
      </c>
      <c r="E253" s="5" t="s">
        <v>85172</v>
      </c>
      <c r="F253" s="5" t="s">
        <v>85173</v>
      </c>
      <c r="G253" s="6">
        <v>44519.873530092591</v>
      </c>
      <c r="H253">
        <v>204</v>
      </c>
      <c r="I253">
        <v>0</v>
      </c>
      <c r="J253">
        <v>7</v>
      </c>
    </row>
    <row r="254" spans="1:10" x14ac:dyDescent="0.3">
      <c r="A254">
        <v>38635099</v>
      </c>
      <c r="B254" s="5" t="s">
        <v>3116</v>
      </c>
      <c r="C254" s="5" t="s">
        <v>85174</v>
      </c>
      <c r="D254" s="5" t="s">
        <v>85175</v>
      </c>
      <c r="E254" s="5" t="s">
        <v>85176</v>
      </c>
      <c r="F254" s="5" t="s">
        <v>85177</v>
      </c>
      <c r="G254" s="6">
        <v>44519.770995370367</v>
      </c>
      <c r="H254">
        <v>99</v>
      </c>
      <c r="I254">
        <v>0</v>
      </c>
      <c r="J254">
        <v>2</v>
      </c>
    </row>
    <row r="255" spans="1:10" x14ac:dyDescent="0.3">
      <c r="A255">
        <v>38628253</v>
      </c>
      <c r="B255" s="5" t="s">
        <v>45173</v>
      </c>
      <c r="C255" s="5" t="s">
        <v>62574</v>
      </c>
      <c r="D255" s="5" t="s">
        <v>62575</v>
      </c>
      <c r="E255" s="5" t="s">
        <v>62576</v>
      </c>
      <c r="F255" s="5" t="s">
        <v>62577</v>
      </c>
      <c r="G255" s="6">
        <v>44519.709826388891</v>
      </c>
      <c r="H255">
        <v>311</v>
      </c>
      <c r="I255">
        <v>1</v>
      </c>
      <c r="J255">
        <v>10</v>
      </c>
    </row>
    <row r="256" spans="1:10" x14ac:dyDescent="0.3">
      <c r="A256">
        <v>38623564</v>
      </c>
      <c r="B256" s="5" t="s">
        <v>32108</v>
      </c>
      <c r="C256" s="5" t="s">
        <v>85178</v>
      </c>
      <c r="D256" s="5" t="s">
        <v>85179</v>
      </c>
      <c r="E256" s="5" t="s">
        <v>85180</v>
      </c>
      <c r="F256" s="5" t="s">
        <v>85181</v>
      </c>
      <c r="G256" s="6">
        <v>44519.662210648145</v>
      </c>
      <c r="H256">
        <v>171</v>
      </c>
      <c r="I256">
        <v>0</v>
      </c>
      <c r="J256">
        <v>4</v>
      </c>
    </row>
    <row r="257" spans="1:10" x14ac:dyDescent="0.3">
      <c r="A257">
        <v>38596434</v>
      </c>
      <c r="B257" s="5" t="s">
        <v>3116</v>
      </c>
      <c r="C257" s="5" t="s">
        <v>85182</v>
      </c>
      <c r="D257" s="5" t="s">
        <v>85183</v>
      </c>
      <c r="E257" s="5" t="s">
        <v>85184</v>
      </c>
      <c r="F257" s="5" t="s">
        <v>85185</v>
      </c>
      <c r="G257" s="6">
        <v>44519.200231481482</v>
      </c>
      <c r="H257">
        <v>135</v>
      </c>
      <c r="I257">
        <v>0</v>
      </c>
      <c r="J257">
        <v>1</v>
      </c>
    </row>
    <row r="258" spans="1:10" x14ac:dyDescent="0.3">
      <c r="A258">
        <v>38596329</v>
      </c>
      <c r="B258" s="5" t="s">
        <v>5042</v>
      </c>
      <c r="C258" s="5" t="s">
        <v>85186</v>
      </c>
      <c r="D258" s="5" t="s">
        <v>85187</v>
      </c>
      <c r="E258" s="5" t="s">
        <v>85188</v>
      </c>
      <c r="F258" s="5" t="s">
        <v>85189</v>
      </c>
      <c r="G258" s="6">
        <v>44519.193981481483</v>
      </c>
      <c r="H258">
        <v>162</v>
      </c>
      <c r="I258">
        <v>-1</v>
      </c>
      <c r="J258">
        <v>3</v>
      </c>
    </row>
    <row r="259" spans="1:10" x14ac:dyDescent="0.3">
      <c r="A259">
        <v>38595590</v>
      </c>
      <c r="B259" s="5" t="s">
        <v>5042</v>
      </c>
      <c r="C259" s="5" t="s">
        <v>85190</v>
      </c>
      <c r="D259" s="5" t="s">
        <v>85191</v>
      </c>
      <c r="E259" s="5" t="s">
        <v>85192</v>
      </c>
      <c r="F259" s="5" t="s">
        <v>85193</v>
      </c>
      <c r="G259" s="6">
        <v>44519.161689814813</v>
      </c>
      <c r="H259">
        <v>210</v>
      </c>
      <c r="I259">
        <v>0</v>
      </c>
      <c r="J259">
        <v>7</v>
      </c>
    </row>
    <row r="260" spans="1:10" x14ac:dyDescent="0.3">
      <c r="A260">
        <v>38583589</v>
      </c>
      <c r="B260" s="5" t="s">
        <v>8767</v>
      </c>
      <c r="C260" s="5" t="s">
        <v>85194</v>
      </c>
      <c r="D260" s="5" t="s">
        <v>8912</v>
      </c>
      <c r="E260" s="5" t="s">
        <v>15827</v>
      </c>
      <c r="F260" s="5" t="s">
        <v>85195</v>
      </c>
      <c r="G260" s="6">
        <v>44518.980787037035</v>
      </c>
      <c r="H260">
        <v>126</v>
      </c>
      <c r="I260">
        <v>0</v>
      </c>
      <c r="J260">
        <v>1</v>
      </c>
    </row>
    <row r="261" spans="1:10" x14ac:dyDescent="0.3">
      <c r="A261">
        <v>38574113</v>
      </c>
      <c r="B261" s="5" t="s">
        <v>27996</v>
      </c>
      <c r="C261" s="5" t="s">
        <v>85196</v>
      </c>
      <c r="D261" s="5" t="s">
        <v>85197</v>
      </c>
      <c r="E261" s="5" t="s">
        <v>85198</v>
      </c>
      <c r="F261" s="5" t="s">
        <v>85199</v>
      </c>
      <c r="G261" s="6">
        <v>44518.883159722223</v>
      </c>
      <c r="H261">
        <v>1757</v>
      </c>
      <c r="I261">
        <v>74</v>
      </c>
      <c r="J261">
        <v>44</v>
      </c>
    </row>
    <row r="262" spans="1:10" x14ac:dyDescent="0.3">
      <c r="A262">
        <v>38563555</v>
      </c>
      <c r="B262" s="5" t="s">
        <v>74</v>
      </c>
      <c r="C262" s="5" t="s">
        <v>85200</v>
      </c>
      <c r="D262" s="5" t="s">
        <v>85201</v>
      </c>
      <c r="E262" s="5" t="s">
        <v>85202</v>
      </c>
      <c r="F262" s="5" t="s">
        <v>85203</v>
      </c>
      <c r="G262" s="6">
        <v>44518.778912037036</v>
      </c>
      <c r="H262">
        <v>146</v>
      </c>
      <c r="I262">
        <v>0</v>
      </c>
      <c r="J262">
        <v>6</v>
      </c>
    </row>
    <row r="263" spans="1:10" x14ac:dyDescent="0.3">
      <c r="A263">
        <v>38559059</v>
      </c>
      <c r="B263" s="5" t="s">
        <v>5782</v>
      </c>
      <c r="C263" s="5" t="s">
        <v>85204</v>
      </c>
      <c r="D263" s="5" t="s">
        <v>85205</v>
      </c>
      <c r="E263" s="5" t="s">
        <v>85206</v>
      </c>
      <c r="F263" s="5" t="s">
        <v>85207</v>
      </c>
      <c r="G263" s="6">
        <v>44518.733541666668</v>
      </c>
      <c r="H263">
        <v>188</v>
      </c>
      <c r="I263">
        <v>0</v>
      </c>
      <c r="J263">
        <v>4</v>
      </c>
    </row>
    <row r="264" spans="1:10" x14ac:dyDescent="0.3">
      <c r="A264">
        <v>38554933</v>
      </c>
      <c r="B264" s="5" t="s">
        <v>1054</v>
      </c>
      <c r="C264" s="5" t="s">
        <v>85208</v>
      </c>
      <c r="D264" s="5" t="s">
        <v>85209</v>
      </c>
      <c r="E264" s="5" t="s">
        <v>85210</v>
      </c>
      <c r="F264" s="5" t="s">
        <v>85211</v>
      </c>
      <c r="G264" s="6">
        <v>44518.689293981479</v>
      </c>
      <c r="H264">
        <v>207</v>
      </c>
      <c r="I264">
        <v>0</v>
      </c>
      <c r="J264">
        <v>6</v>
      </c>
    </row>
    <row r="265" spans="1:10" x14ac:dyDescent="0.3">
      <c r="A265">
        <v>38551722</v>
      </c>
      <c r="B265" s="5" t="s">
        <v>49545</v>
      </c>
      <c r="C265" s="5" t="s">
        <v>63072</v>
      </c>
      <c r="D265" s="5" t="s">
        <v>63073</v>
      </c>
      <c r="E265" s="5" t="s">
        <v>63074</v>
      </c>
      <c r="F265" s="5" t="s">
        <v>63075</v>
      </c>
      <c r="G265" s="6">
        <v>44518.652488425927</v>
      </c>
      <c r="H265">
        <v>250</v>
      </c>
      <c r="I265">
        <v>0</v>
      </c>
      <c r="J265">
        <v>10</v>
      </c>
    </row>
    <row r="266" spans="1:10" x14ac:dyDescent="0.3">
      <c r="A266">
        <v>38534836</v>
      </c>
      <c r="B266" s="5" t="s">
        <v>9230</v>
      </c>
      <c r="C266" s="5" t="s">
        <v>85212</v>
      </c>
      <c r="D266" s="5" t="s">
        <v>85213</v>
      </c>
      <c r="E266" s="5" t="s">
        <v>85214</v>
      </c>
      <c r="F266" s="5" t="s">
        <v>85215</v>
      </c>
      <c r="G266" s="6">
        <v>44518.431921296295</v>
      </c>
      <c r="H266">
        <v>124</v>
      </c>
      <c r="I266">
        <v>0</v>
      </c>
      <c r="J266">
        <v>2</v>
      </c>
    </row>
    <row r="267" spans="1:10" x14ac:dyDescent="0.3">
      <c r="A267">
        <v>38529587</v>
      </c>
      <c r="B267" s="5" t="s">
        <v>2935</v>
      </c>
      <c r="C267" s="5" t="s">
        <v>85216</v>
      </c>
      <c r="D267" s="5" t="s">
        <v>85217</v>
      </c>
      <c r="E267" s="5" t="s">
        <v>85218</v>
      </c>
      <c r="F267" s="5" t="s">
        <v>85219</v>
      </c>
      <c r="G267" s="6">
        <v>44518.29278935185</v>
      </c>
      <c r="H267">
        <v>149</v>
      </c>
      <c r="I267">
        <v>1</v>
      </c>
      <c r="J267">
        <v>1</v>
      </c>
    </row>
    <row r="268" spans="1:10" x14ac:dyDescent="0.3">
      <c r="A268">
        <v>38523006</v>
      </c>
      <c r="B268" s="5" t="s">
        <v>8039</v>
      </c>
      <c r="C268" s="5" t="s">
        <v>85220</v>
      </c>
      <c r="D268" s="5" t="s">
        <v>85221</v>
      </c>
      <c r="E268" s="5" t="s">
        <v>85222</v>
      </c>
      <c r="F268" s="5" t="s">
        <v>85223</v>
      </c>
      <c r="G268" s="6">
        <v>44518.06658564815</v>
      </c>
      <c r="H268">
        <v>260</v>
      </c>
      <c r="I268">
        <v>0</v>
      </c>
      <c r="J268">
        <v>17</v>
      </c>
    </row>
    <row r="269" spans="1:10" x14ac:dyDescent="0.3">
      <c r="A269">
        <v>38500317</v>
      </c>
      <c r="B269" s="5" t="s">
        <v>37427</v>
      </c>
      <c r="C269" s="5" t="s">
        <v>63526</v>
      </c>
      <c r="D269" s="5" t="s">
        <v>63527</v>
      </c>
      <c r="E269" s="5" t="s">
        <v>63528</v>
      </c>
      <c r="F269" s="5" t="s">
        <v>63529</v>
      </c>
      <c r="G269" s="6">
        <v>44517.828703703701</v>
      </c>
      <c r="H269">
        <v>189</v>
      </c>
      <c r="I269">
        <v>0</v>
      </c>
      <c r="J269">
        <v>3</v>
      </c>
    </row>
    <row r="270" spans="1:10" x14ac:dyDescent="0.3">
      <c r="A270">
        <v>38499231</v>
      </c>
      <c r="B270" s="5" t="s">
        <v>29800</v>
      </c>
      <c r="C270" s="5" t="s">
        <v>85224</v>
      </c>
      <c r="D270" s="5" t="s">
        <v>85225</v>
      </c>
      <c r="E270" s="5" t="s">
        <v>85226</v>
      </c>
      <c r="F270" s="5" t="s">
        <v>85227</v>
      </c>
      <c r="G270" s="6">
        <v>44517.817280092589</v>
      </c>
      <c r="H270">
        <v>202</v>
      </c>
      <c r="I270">
        <v>1</v>
      </c>
      <c r="J270">
        <v>9</v>
      </c>
    </row>
    <row r="271" spans="1:10" x14ac:dyDescent="0.3">
      <c r="A271">
        <v>38496624</v>
      </c>
      <c r="B271" s="5" t="s">
        <v>56830</v>
      </c>
      <c r="C271" s="5" t="s">
        <v>85228</v>
      </c>
      <c r="D271" s="5" t="s">
        <v>85229</v>
      </c>
      <c r="E271" s="5" t="s">
        <v>85230</v>
      </c>
      <c r="F271" s="5" t="s">
        <v>85231</v>
      </c>
      <c r="G271" s="6">
        <v>44517.790092592593</v>
      </c>
      <c r="H271">
        <v>148</v>
      </c>
      <c r="I271">
        <v>0</v>
      </c>
      <c r="J271">
        <v>9</v>
      </c>
    </row>
    <row r="272" spans="1:10" x14ac:dyDescent="0.3">
      <c r="A272">
        <v>38485651</v>
      </c>
      <c r="B272" s="5" t="s">
        <v>192</v>
      </c>
      <c r="C272" s="5" t="s">
        <v>85232</v>
      </c>
      <c r="D272" s="5" t="s">
        <v>85233</v>
      </c>
      <c r="E272" s="5" t="s">
        <v>85234</v>
      </c>
      <c r="F272" s="5" t="s">
        <v>85235</v>
      </c>
      <c r="G272" s="6">
        <v>44517.673946759256</v>
      </c>
      <c r="H272">
        <v>1681</v>
      </c>
      <c r="I272">
        <v>52</v>
      </c>
      <c r="J272">
        <v>21</v>
      </c>
    </row>
    <row r="273" spans="1:10" x14ac:dyDescent="0.3">
      <c r="A273">
        <v>38460110</v>
      </c>
      <c r="B273" s="5" t="s">
        <v>6181</v>
      </c>
      <c r="C273" s="5" t="s">
        <v>85236</v>
      </c>
      <c r="D273" s="5" t="s">
        <v>85237</v>
      </c>
      <c r="E273" s="5" t="s">
        <v>85238</v>
      </c>
      <c r="F273" s="5" t="s">
        <v>85239</v>
      </c>
      <c r="G273" s="6">
        <v>44517.25880787037</v>
      </c>
      <c r="H273">
        <v>165</v>
      </c>
      <c r="I273">
        <v>1</v>
      </c>
      <c r="J273">
        <v>4</v>
      </c>
    </row>
    <row r="274" spans="1:10" x14ac:dyDescent="0.3">
      <c r="A274">
        <v>38459548</v>
      </c>
      <c r="B274" s="5" t="s">
        <v>686</v>
      </c>
      <c r="C274" s="5" t="s">
        <v>85240</v>
      </c>
      <c r="D274" s="5" t="s">
        <v>85241</v>
      </c>
      <c r="E274" s="5" t="s">
        <v>85242</v>
      </c>
      <c r="F274" s="5" t="s">
        <v>85243</v>
      </c>
      <c r="G274" s="6">
        <v>44517.216296296298</v>
      </c>
      <c r="H274">
        <v>122</v>
      </c>
      <c r="I274">
        <v>0</v>
      </c>
      <c r="J274">
        <v>5</v>
      </c>
    </row>
    <row r="275" spans="1:10" x14ac:dyDescent="0.3">
      <c r="A275">
        <v>38452675</v>
      </c>
      <c r="B275" s="5" t="s">
        <v>3660</v>
      </c>
      <c r="C275" s="5" t="s">
        <v>83948</v>
      </c>
      <c r="D275" s="5" t="s">
        <v>83949</v>
      </c>
      <c r="E275" s="5" t="s">
        <v>83950</v>
      </c>
      <c r="F275" s="5" t="s">
        <v>83951</v>
      </c>
      <c r="G275" s="6">
        <v>44517.053796296299</v>
      </c>
      <c r="H275">
        <v>129</v>
      </c>
      <c r="I275">
        <v>0</v>
      </c>
      <c r="J275">
        <v>2</v>
      </c>
    </row>
    <row r="276" spans="1:10" x14ac:dyDescent="0.3">
      <c r="A276">
        <v>38440925</v>
      </c>
      <c r="B276" s="5" t="s">
        <v>2659</v>
      </c>
      <c r="C276" s="5" t="s">
        <v>64571</v>
      </c>
      <c r="D276" s="5" t="s">
        <v>64572</v>
      </c>
      <c r="E276" s="5" t="s">
        <v>64573</v>
      </c>
      <c r="F276" s="5" t="s">
        <v>64574</v>
      </c>
      <c r="G276" s="6">
        <v>44516.944525462961</v>
      </c>
      <c r="H276">
        <v>224</v>
      </c>
      <c r="I276">
        <v>3</v>
      </c>
      <c r="J276">
        <v>4</v>
      </c>
    </row>
    <row r="277" spans="1:10" x14ac:dyDescent="0.3">
      <c r="A277">
        <v>38439409</v>
      </c>
      <c r="B277" s="5" t="s">
        <v>45209</v>
      </c>
      <c r="C277" s="5" t="s">
        <v>64625</v>
      </c>
      <c r="D277" s="5" t="s">
        <v>64626</v>
      </c>
      <c r="E277" s="5" t="s">
        <v>64627</v>
      </c>
      <c r="F277" s="5" t="s">
        <v>64628</v>
      </c>
      <c r="G277" s="6">
        <v>44516.93209490741</v>
      </c>
      <c r="H277">
        <v>172</v>
      </c>
      <c r="I277">
        <v>-8</v>
      </c>
      <c r="J277">
        <v>4</v>
      </c>
    </row>
    <row r="278" spans="1:10" x14ac:dyDescent="0.3">
      <c r="A278">
        <v>38438858</v>
      </c>
      <c r="B278" s="5" t="s">
        <v>63939</v>
      </c>
      <c r="C278" s="5" t="s">
        <v>85244</v>
      </c>
      <c r="D278" s="5" t="s">
        <v>85245</v>
      </c>
      <c r="E278" s="5" t="s">
        <v>85246</v>
      </c>
      <c r="F278" s="5" t="s">
        <v>85247</v>
      </c>
      <c r="G278" s="6">
        <v>44516.927534722221</v>
      </c>
      <c r="H278">
        <v>1423</v>
      </c>
      <c r="I278">
        <v>59</v>
      </c>
      <c r="J278">
        <v>31</v>
      </c>
    </row>
    <row r="279" spans="1:10" x14ac:dyDescent="0.3">
      <c r="A279">
        <v>38436310</v>
      </c>
      <c r="B279" s="5" t="s">
        <v>5042</v>
      </c>
      <c r="C279" s="5" t="s">
        <v>64686</v>
      </c>
      <c r="D279" s="5" t="s">
        <v>64687</v>
      </c>
      <c r="E279" s="5" t="s">
        <v>64688</v>
      </c>
      <c r="F279" s="5" t="s">
        <v>64689</v>
      </c>
      <c r="G279" s="6">
        <v>44516.90792824074</v>
      </c>
      <c r="H279">
        <v>227</v>
      </c>
      <c r="I279">
        <v>0</v>
      </c>
      <c r="J279">
        <v>3</v>
      </c>
    </row>
    <row r="280" spans="1:10" x14ac:dyDescent="0.3">
      <c r="A280">
        <v>38436001</v>
      </c>
      <c r="B280" s="5" t="s">
        <v>1666</v>
      </c>
      <c r="C280" s="5" t="s">
        <v>64701</v>
      </c>
      <c r="D280" s="5" t="s">
        <v>64702</v>
      </c>
      <c r="E280" s="5" t="s">
        <v>64703</v>
      </c>
      <c r="F280" s="5" t="s">
        <v>64704</v>
      </c>
      <c r="G280" s="6">
        <v>44516.905613425923</v>
      </c>
      <c r="H280">
        <v>109</v>
      </c>
      <c r="I280">
        <v>0</v>
      </c>
      <c r="J280">
        <v>2</v>
      </c>
    </row>
    <row r="281" spans="1:10" x14ac:dyDescent="0.3">
      <c r="A281">
        <v>38434186</v>
      </c>
      <c r="B281" s="5" t="s">
        <v>43203</v>
      </c>
      <c r="C281" s="5" t="s">
        <v>85248</v>
      </c>
      <c r="D281" s="5" t="s">
        <v>85249</v>
      </c>
      <c r="E281" s="5" t="s">
        <v>85250</v>
      </c>
      <c r="F281" s="5" t="s">
        <v>85251</v>
      </c>
      <c r="G281" s="6">
        <v>44516.890983796293</v>
      </c>
      <c r="H281">
        <v>2051</v>
      </c>
      <c r="I281">
        <v>45</v>
      </c>
      <c r="J281">
        <v>54</v>
      </c>
    </row>
    <row r="282" spans="1:10" x14ac:dyDescent="0.3">
      <c r="A282">
        <v>38433543</v>
      </c>
      <c r="B282" s="5" t="s">
        <v>57407</v>
      </c>
      <c r="C282" s="5" t="s">
        <v>64768</v>
      </c>
      <c r="D282" s="5" t="s">
        <v>64769</v>
      </c>
      <c r="E282" s="5" t="s">
        <v>64770</v>
      </c>
      <c r="F282" s="5" t="s">
        <v>64771</v>
      </c>
      <c r="G282" s="6">
        <v>44516.886192129627</v>
      </c>
      <c r="H282">
        <v>154</v>
      </c>
      <c r="I282">
        <v>0</v>
      </c>
      <c r="J282">
        <v>3</v>
      </c>
    </row>
    <row r="283" spans="1:10" x14ac:dyDescent="0.3">
      <c r="A283">
        <v>38431855</v>
      </c>
      <c r="B283" s="5" t="s">
        <v>3116</v>
      </c>
      <c r="C283" s="5" t="s">
        <v>83972</v>
      </c>
      <c r="D283" s="5" t="s">
        <v>83973</v>
      </c>
      <c r="E283" s="5" t="s">
        <v>83974</v>
      </c>
      <c r="F283" s="5" t="s">
        <v>83975</v>
      </c>
      <c r="G283" s="6">
        <v>44516.873611111114</v>
      </c>
      <c r="H283">
        <v>86</v>
      </c>
      <c r="I283">
        <v>0</v>
      </c>
      <c r="J283">
        <v>3</v>
      </c>
    </row>
    <row r="284" spans="1:10" x14ac:dyDescent="0.3">
      <c r="A284">
        <v>38430331</v>
      </c>
      <c r="B284" s="5" t="s">
        <v>2659</v>
      </c>
      <c r="C284" s="5" t="s">
        <v>64886</v>
      </c>
      <c r="D284" s="5" t="s">
        <v>64887</v>
      </c>
      <c r="E284" s="5" t="s">
        <v>64888</v>
      </c>
      <c r="F284" s="5" t="s">
        <v>64889</v>
      </c>
      <c r="G284" s="6">
        <v>44516.861967592595</v>
      </c>
      <c r="H284">
        <v>224</v>
      </c>
      <c r="I284">
        <v>2</v>
      </c>
      <c r="J284">
        <v>14</v>
      </c>
    </row>
    <row r="285" spans="1:10" x14ac:dyDescent="0.3">
      <c r="A285">
        <v>38426745</v>
      </c>
      <c r="B285" s="5" t="s">
        <v>56711</v>
      </c>
      <c r="C285" s="5" t="s">
        <v>85252</v>
      </c>
      <c r="D285" s="5" t="s">
        <v>85253</v>
      </c>
      <c r="E285" s="5" t="s">
        <v>85254</v>
      </c>
      <c r="F285" s="5" t="s">
        <v>85255</v>
      </c>
      <c r="G285" s="6">
        <v>44516.832407407404</v>
      </c>
      <c r="H285">
        <v>92</v>
      </c>
      <c r="I285">
        <v>0</v>
      </c>
      <c r="J285">
        <v>5</v>
      </c>
    </row>
    <row r="286" spans="1:10" x14ac:dyDescent="0.3">
      <c r="A286">
        <v>38426531</v>
      </c>
      <c r="B286" s="5" t="s">
        <v>3159</v>
      </c>
      <c r="C286" s="5" t="s">
        <v>85256</v>
      </c>
      <c r="D286" s="5" t="s">
        <v>85257</v>
      </c>
      <c r="E286" s="5" t="s">
        <v>85258</v>
      </c>
      <c r="F286" s="5" t="s">
        <v>85259</v>
      </c>
      <c r="G286" s="6">
        <v>44516.830775462964</v>
      </c>
      <c r="H286">
        <v>285</v>
      </c>
      <c r="I286">
        <v>2</v>
      </c>
      <c r="J286">
        <v>3</v>
      </c>
    </row>
    <row r="287" spans="1:10" x14ac:dyDescent="0.3">
      <c r="A287">
        <v>38423774</v>
      </c>
      <c r="B287" s="5" t="s">
        <v>55146</v>
      </c>
      <c r="C287" s="5" t="s">
        <v>83976</v>
      </c>
      <c r="D287" s="5" t="s">
        <v>83977</v>
      </c>
      <c r="E287" s="5" t="s">
        <v>83978</v>
      </c>
      <c r="F287" s="5" t="s">
        <v>83979</v>
      </c>
      <c r="G287" s="6">
        <v>44516.807557870372</v>
      </c>
      <c r="H287">
        <v>167</v>
      </c>
      <c r="I287">
        <v>0</v>
      </c>
      <c r="J287">
        <v>4</v>
      </c>
    </row>
    <row r="288" spans="1:10" x14ac:dyDescent="0.3">
      <c r="A288">
        <v>38422374</v>
      </c>
      <c r="B288" s="5" t="s">
        <v>4716</v>
      </c>
      <c r="C288" s="5" t="s">
        <v>85260</v>
      </c>
      <c r="D288" s="5" t="s">
        <v>85261</v>
      </c>
      <c r="E288" s="5" t="s">
        <v>85262</v>
      </c>
      <c r="F288" s="5" t="s">
        <v>85263</v>
      </c>
      <c r="G288" s="6">
        <v>44516.796597222223</v>
      </c>
      <c r="H288">
        <v>116</v>
      </c>
      <c r="I288">
        <v>0</v>
      </c>
      <c r="J288">
        <v>2</v>
      </c>
    </row>
    <row r="289" spans="1:10" x14ac:dyDescent="0.3">
      <c r="A289">
        <v>38421936</v>
      </c>
      <c r="B289" s="5" t="s">
        <v>3600</v>
      </c>
      <c r="C289" s="5" t="s">
        <v>85264</v>
      </c>
      <c r="D289" s="5" t="s">
        <v>85265</v>
      </c>
      <c r="E289" s="5" t="s">
        <v>85266</v>
      </c>
      <c r="F289" s="5" t="s">
        <v>85267</v>
      </c>
      <c r="G289" s="6">
        <v>44516.793495370373</v>
      </c>
      <c r="H289">
        <v>126</v>
      </c>
      <c r="I289">
        <v>1</v>
      </c>
      <c r="J289">
        <v>4</v>
      </c>
    </row>
    <row r="290" spans="1:10" x14ac:dyDescent="0.3">
      <c r="A290">
        <v>38421640</v>
      </c>
      <c r="B290" s="5" t="s">
        <v>3116</v>
      </c>
      <c r="C290" s="5" t="s">
        <v>65274</v>
      </c>
      <c r="D290" s="5" t="s">
        <v>65275</v>
      </c>
      <c r="E290" s="5" t="s">
        <v>65276</v>
      </c>
      <c r="F290" s="5" t="s">
        <v>65277</v>
      </c>
      <c r="G290" s="6">
        <v>44516.791284722225</v>
      </c>
      <c r="H290">
        <v>140</v>
      </c>
      <c r="I290">
        <v>8</v>
      </c>
      <c r="J290">
        <v>5</v>
      </c>
    </row>
    <row r="291" spans="1:10" x14ac:dyDescent="0.3">
      <c r="A291">
        <v>38420597</v>
      </c>
      <c r="B291" s="5" t="s">
        <v>56311</v>
      </c>
      <c r="C291" s="5" t="s">
        <v>65309</v>
      </c>
      <c r="D291" s="5" t="s">
        <v>65310</v>
      </c>
      <c r="E291" s="5" t="s">
        <v>1965</v>
      </c>
      <c r="F291" s="5" t="s">
        <v>65311</v>
      </c>
      <c r="G291" s="6">
        <v>44516.783020833333</v>
      </c>
      <c r="H291">
        <v>67</v>
      </c>
      <c r="I291">
        <v>1</v>
      </c>
      <c r="J291">
        <v>0</v>
      </c>
    </row>
    <row r="292" spans="1:10" x14ac:dyDescent="0.3">
      <c r="A292">
        <v>38414478</v>
      </c>
      <c r="B292" s="5" t="s">
        <v>53486</v>
      </c>
      <c r="C292" s="5" t="s">
        <v>65597</v>
      </c>
      <c r="D292" s="5" t="s">
        <v>65598</v>
      </c>
      <c r="E292" s="5" t="s">
        <v>65599</v>
      </c>
      <c r="F292" s="5" t="s">
        <v>65600</v>
      </c>
      <c r="G292" s="6">
        <v>44516.736006944448</v>
      </c>
      <c r="H292">
        <v>160</v>
      </c>
      <c r="I292">
        <v>0</v>
      </c>
      <c r="J292">
        <v>13</v>
      </c>
    </row>
    <row r="293" spans="1:10" x14ac:dyDescent="0.3">
      <c r="A293">
        <v>38414225</v>
      </c>
      <c r="B293" s="5" t="s">
        <v>10854</v>
      </c>
      <c r="C293" s="5" t="s">
        <v>83984</v>
      </c>
      <c r="D293" s="5" t="s">
        <v>83985</v>
      </c>
      <c r="E293" s="5" t="s">
        <v>83986</v>
      </c>
      <c r="F293" s="5" t="s">
        <v>83987</v>
      </c>
      <c r="G293" s="6">
        <v>44516.733969907407</v>
      </c>
      <c r="H293">
        <v>78</v>
      </c>
      <c r="I293">
        <v>0</v>
      </c>
      <c r="J293">
        <v>2</v>
      </c>
    </row>
    <row r="294" spans="1:10" x14ac:dyDescent="0.3">
      <c r="A294">
        <v>38412609</v>
      </c>
      <c r="B294" s="5" t="s">
        <v>49305</v>
      </c>
      <c r="C294" s="5" t="s">
        <v>65772</v>
      </c>
      <c r="D294" s="5" t="s">
        <v>65773</v>
      </c>
      <c r="E294" s="5" t="s">
        <v>65774</v>
      </c>
      <c r="F294" s="5" t="s">
        <v>65775</v>
      </c>
      <c r="G294" s="6">
        <v>44516.721620370372</v>
      </c>
      <c r="H294">
        <v>90</v>
      </c>
      <c r="I294">
        <v>0</v>
      </c>
      <c r="J294">
        <v>3</v>
      </c>
    </row>
    <row r="295" spans="1:10" x14ac:dyDescent="0.3">
      <c r="A295">
        <v>38411039</v>
      </c>
      <c r="B295" s="5" t="s">
        <v>11834</v>
      </c>
      <c r="C295" s="5" t="s">
        <v>83992</v>
      </c>
      <c r="D295" s="5" t="s">
        <v>83993</v>
      </c>
      <c r="E295" s="5" t="s">
        <v>1965</v>
      </c>
      <c r="F295" s="5" t="s">
        <v>83994</v>
      </c>
      <c r="G295" s="6">
        <v>44516.708599537036</v>
      </c>
      <c r="H295">
        <v>105</v>
      </c>
      <c r="I295">
        <v>1</v>
      </c>
      <c r="J295">
        <v>0</v>
      </c>
    </row>
    <row r="296" spans="1:10" x14ac:dyDescent="0.3">
      <c r="A296">
        <v>38410278</v>
      </c>
      <c r="B296" s="5" t="s">
        <v>35004</v>
      </c>
      <c r="C296" s="5" t="s">
        <v>85268</v>
      </c>
      <c r="D296" s="5" t="s">
        <v>85269</v>
      </c>
      <c r="E296" s="5" t="s">
        <v>85270</v>
      </c>
      <c r="F296" s="5" t="s">
        <v>85271</v>
      </c>
      <c r="G296" s="6">
        <v>44516.701597222222</v>
      </c>
      <c r="H296">
        <v>74</v>
      </c>
      <c r="I296">
        <v>0</v>
      </c>
      <c r="J296">
        <v>1</v>
      </c>
    </row>
    <row r="297" spans="1:10" x14ac:dyDescent="0.3">
      <c r="A297">
        <v>38409684</v>
      </c>
      <c r="B297" s="5" t="s">
        <v>18431</v>
      </c>
      <c r="C297" s="5" t="s">
        <v>65995</v>
      </c>
      <c r="D297" s="5" t="s">
        <v>65996</v>
      </c>
      <c r="E297" s="5" t="s">
        <v>1965</v>
      </c>
      <c r="F297" s="5" t="s">
        <v>65997</v>
      </c>
      <c r="G297" s="6">
        <v>44516.696435185186</v>
      </c>
      <c r="H297">
        <v>57</v>
      </c>
      <c r="I297">
        <v>0</v>
      </c>
      <c r="J297">
        <v>0</v>
      </c>
    </row>
    <row r="298" spans="1:10" x14ac:dyDescent="0.3">
      <c r="A298">
        <v>38409640</v>
      </c>
      <c r="B298" s="5" t="s">
        <v>62281</v>
      </c>
      <c r="C298" s="5" t="s">
        <v>65998</v>
      </c>
      <c r="D298" s="5" t="s">
        <v>65999</v>
      </c>
      <c r="E298" s="5" t="s">
        <v>66000</v>
      </c>
      <c r="F298" s="5" t="s">
        <v>66001</v>
      </c>
      <c r="G298" s="6">
        <v>44516.69599537037</v>
      </c>
      <c r="H298">
        <v>173</v>
      </c>
      <c r="I298">
        <v>-3</v>
      </c>
      <c r="J298">
        <v>5</v>
      </c>
    </row>
    <row r="299" spans="1:10" x14ac:dyDescent="0.3">
      <c r="A299">
        <v>38409505</v>
      </c>
      <c r="B299" s="5" t="s">
        <v>5675</v>
      </c>
      <c r="C299" s="5" t="s">
        <v>85272</v>
      </c>
      <c r="D299" s="5" t="s">
        <v>85273</v>
      </c>
      <c r="E299" s="5" t="s">
        <v>85274</v>
      </c>
      <c r="F299" s="5" t="s">
        <v>85275</v>
      </c>
      <c r="G299" s="6">
        <v>44516.694780092592</v>
      </c>
      <c r="H299">
        <v>84</v>
      </c>
      <c r="I299">
        <v>0</v>
      </c>
      <c r="J299">
        <v>2</v>
      </c>
    </row>
    <row r="300" spans="1:10" x14ac:dyDescent="0.3">
      <c r="A300">
        <v>38409357</v>
      </c>
      <c r="B300" s="5" t="s">
        <v>4227</v>
      </c>
      <c r="C300" s="5" t="s">
        <v>66043</v>
      </c>
      <c r="D300" s="5" t="s">
        <v>66044</v>
      </c>
      <c r="E300" s="5" t="s">
        <v>66045</v>
      </c>
      <c r="F300" s="5" t="s">
        <v>66046</v>
      </c>
      <c r="G300" s="6">
        <v>44516.693379629629</v>
      </c>
      <c r="H300">
        <v>91</v>
      </c>
      <c r="I300">
        <v>0</v>
      </c>
      <c r="J300">
        <v>2</v>
      </c>
    </row>
    <row r="301" spans="1:10" x14ac:dyDescent="0.3">
      <c r="A301">
        <v>38409244</v>
      </c>
      <c r="B301" s="5" t="s">
        <v>3116</v>
      </c>
      <c r="C301" s="5" t="s">
        <v>85276</v>
      </c>
      <c r="D301" s="5" t="s">
        <v>85277</v>
      </c>
      <c r="E301" s="5" t="s">
        <v>85278</v>
      </c>
      <c r="F301" s="5" t="s">
        <v>85279</v>
      </c>
      <c r="G301" s="6">
        <v>44516.692453703705</v>
      </c>
      <c r="H301">
        <v>66</v>
      </c>
      <c r="I301">
        <v>1</v>
      </c>
      <c r="J301">
        <v>3</v>
      </c>
    </row>
    <row r="302" spans="1:10" x14ac:dyDescent="0.3">
      <c r="A302">
        <v>38408402</v>
      </c>
      <c r="B302" s="5" t="s">
        <v>49067</v>
      </c>
      <c r="C302" s="5" t="s">
        <v>66135</v>
      </c>
      <c r="D302" s="5" t="s">
        <v>66136</v>
      </c>
      <c r="E302" s="5" t="s">
        <v>66137</v>
      </c>
      <c r="F302" s="5" t="s">
        <v>66138</v>
      </c>
      <c r="G302" s="6">
        <v>44516.685810185183</v>
      </c>
      <c r="H302">
        <v>81</v>
      </c>
      <c r="I302">
        <v>-1</v>
      </c>
      <c r="J302">
        <v>2</v>
      </c>
    </row>
    <row r="303" spans="1:10" x14ac:dyDescent="0.3">
      <c r="A303">
        <v>38407390</v>
      </c>
      <c r="B303" s="5" t="s">
        <v>29075</v>
      </c>
      <c r="C303" s="5" t="s">
        <v>83995</v>
      </c>
      <c r="D303" s="5" t="s">
        <v>83996</v>
      </c>
      <c r="E303" s="5" t="s">
        <v>83997</v>
      </c>
      <c r="F303" s="5" t="s">
        <v>83998</v>
      </c>
      <c r="G303" s="6">
        <v>44516.678449074076</v>
      </c>
      <c r="H303">
        <v>57</v>
      </c>
      <c r="I303">
        <v>0</v>
      </c>
      <c r="J303">
        <v>1</v>
      </c>
    </row>
    <row r="304" spans="1:10" x14ac:dyDescent="0.3">
      <c r="A304">
        <v>38407052</v>
      </c>
      <c r="B304" s="5" t="s">
        <v>70652</v>
      </c>
      <c r="C304" s="5" t="s">
        <v>85280</v>
      </c>
      <c r="D304" s="5" t="s">
        <v>85281</v>
      </c>
      <c r="E304" s="5" t="s">
        <v>1965</v>
      </c>
      <c r="F304" s="5" t="s">
        <v>85282</v>
      </c>
      <c r="G304" s="6">
        <v>44516.67633101852</v>
      </c>
      <c r="H304">
        <v>49</v>
      </c>
      <c r="I304">
        <v>0</v>
      </c>
      <c r="J304">
        <v>0</v>
      </c>
    </row>
    <row r="305" spans="1:10" x14ac:dyDescent="0.3">
      <c r="A305">
        <v>38406173</v>
      </c>
      <c r="B305" s="5" t="s">
        <v>83836</v>
      </c>
      <c r="C305" s="5" t="s">
        <v>85283</v>
      </c>
      <c r="D305" s="5" t="s">
        <v>85284</v>
      </c>
      <c r="E305" s="5" t="s">
        <v>85285</v>
      </c>
      <c r="F305" s="5" t="s">
        <v>85286</v>
      </c>
      <c r="G305" s="6">
        <v>44516.670891203707</v>
      </c>
      <c r="H305">
        <v>99</v>
      </c>
      <c r="I305">
        <v>0</v>
      </c>
      <c r="J305">
        <v>3</v>
      </c>
    </row>
    <row r="306" spans="1:10" x14ac:dyDescent="0.3">
      <c r="A306">
        <v>38405887</v>
      </c>
      <c r="B306" s="5" t="s">
        <v>50483</v>
      </c>
      <c r="C306" s="5" t="s">
        <v>85287</v>
      </c>
      <c r="D306" s="5" t="s">
        <v>85288</v>
      </c>
      <c r="E306" s="5" t="s">
        <v>85289</v>
      </c>
      <c r="F306" s="5" t="s">
        <v>85290</v>
      </c>
      <c r="G306" s="6">
        <v>44516.668796296297</v>
      </c>
      <c r="H306">
        <v>71</v>
      </c>
      <c r="I306">
        <v>0</v>
      </c>
      <c r="J306">
        <v>4</v>
      </c>
    </row>
    <row r="307" spans="1:10" x14ac:dyDescent="0.3">
      <c r="A307">
        <v>38403134</v>
      </c>
      <c r="B307" s="5" t="s">
        <v>49330</v>
      </c>
      <c r="C307" s="5" t="s">
        <v>85291</v>
      </c>
      <c r="D307" s="5" t="s">
        <v>85292</v>
      </c>
      <c r="E307" s="5" t="s">
        <v>66077</v>
      </c>
      <c r="F307" s="5" t="s">
        <v>85293</v>
      </c>
      <c r="G307" s="6">
        <v>44516.643194444441</v>
      </c>
      <c r="H307">
        <v>68</v>
      </c>
      <c r="I307">
        <v>0</v>
      </c>
      <c r="J307">
        <v>1</v>
      </c>
    </row>
    <row r="308" spans="1:10" x14ac:dyDescent="0.3">
      <c r="A308">
        <v>38401679</v>
      </c>
      <c r="B308" s="5" t="s">
        <v>8767</v>
      </c>
      <c r="C308" s="5" t="s">
        <v>85294</v>
      </c>
      <c r="D308" s="5" t="s">
        <v>85295</v>
      </c>
      <c r="E308" s="5" t="s">
        <v>85296</v>
      </c>
      <c r="F308" s="5" t="s">
        <v>85297</v>
      </c>
      <c r="G308" s="6">
        <v>44516.628541666665</v>
      </c>
      <c r="H308">
        <v>104</v>
      </c>
      <c r="I308">
        <v>0</v>
      </c>
      <c r="J308">
        <v>2</v>
      </c>
    </row>
    <row r="309" spans="1:10" x14ac:dyDescent="0.3">
      <c r="A309">
        <v>38400510</v>
      </c>
      <c r="B309" s="5" t="s">
        <v>65959</v>
      </c>
      <c r="C309" s="5" t="s">
        <v>85298</v>
      </c>
      <c r="D309" s="5" t="s">
        <v>85299</v>
      </c>
      <c r="E309" s="5" t="s">
        <v>85300</v>
      </c>
      <c r="F309" s="5" t="s">
        <v>85301</v>
      </c>
      <c r="G309" s="6">
        <v>44516.616469907407</v>
      </c>
      <c r="H309">
        <v>181</v>
      </c>
      <c r="I309">
        <v>0</v>
      </c>
      <c r="J309">
        <v>7</v>
      </c>
    </row>
    <row r="310" spans="1:10" x14ac:dyDescent="0.3">
      <c r="A310">
        <v>38399758</v>
      </c>
      <c r="B310" s="5" t="s">
        <v>62235</v>
      </c>
      <c r="C310" s="5" t="s">
        <v>66764</v>
      </c>
      <c r="D310" s="5" t="s">
        <v>66765</v>
      </c>
      <c r="E310" s="5" t="s">
        <v>66766</v>
      </c>
      <c r="F310" s="5" t="s">
        <v>66767</v>
      </c>
      <c r="G310" s="6">
        <v>44516.608981481484</v>
      </c>
      <c r="H310">
        <v>221</v>
      </c>
      <c r="I310">
        <v>0</v>
      </c>
      <c r="J310">
        <v>12</v>
      </c>
    </row>
    <row r="311" spans="1:10" x14ac:dyDescent="0.3">
      <c r="A311">
        <v>38399580</v>
      </c>
      <c r="B311" s="5" t="s">
        <v>5599</v>
      </c>
      <c r="C311" s="5" t="s">
        <v>84011</v>
      </c>
      <c r="D311" s="5" t="s">
        <v>84012</v>
      </c>
      <c r="E311" s="5" t="s">
        <v>84013</v>
      </c>
      <c r="F311" s="5" t="s">
        <v>84014</v>
      </c>
      <c r="G311" s="6">
        <v>44516.607268518521</v>
      </c>
      <c r="H311">
        <v>100</v>
      </c>
      <c r="I311">
        <v>5</v>
      </c>
      <c r="J311">
        <v>1</v>
      </c>
    </row>
    <row r="312" spans="1:10" x14ac:dyDescent="0.3">
      <c r="A312">
        <v>38397233</v>
      </c>
      <c r="B312" s="5" t="s">
        <v>46889</v>
      </c>
      <c r="C312" s="5" t="s">
        <v>85302</v>
      </c>
      <c r="D312" s="5" t="s">
        <v>85303</v>
      </c>
      <c r="E312" s="5" t="s">
        <v>1965</v>
      </c>
      <c r="F312" s="5" t="s">
        <v>85304</v>
      </c>
      <c r="G312" s="6">
        <v>44516.585092592592</v>
      </c>
      <c r="H312">
        <v>38</v>
      </c>
      <c r="I312">
        <v>0</v>
      </c>
      <c r="J312">
        <v>0</v>
      </c>
    </row>
    <row r="313" spans="1:10" x14ac:dyDescent="0.3">
      <c r="A313">
        <v>38396547</v>
      </c>
      <c r="B313" s="5" t="s">
        <v>23841</v>
      </c>
      <c r="C313" s="5" t="s">
        <v>85305</v>
      </c>
      <c r="D313" s="5" t="s">
        <v>85306</v>
      </c>
      <c r="E313" s="5" t="s">
        <v>85307</v>
      </c>
      <c r="F313" s="5" t="s">
        <v>85308</v>
      </c>
      <c r="G313" s="6">
        <v>44516.578356481485</v>
      </c>
      <c r="H313">
        <v>87</v>
      </c>
      <c r="I313">
        <v>0</v>
      </c>
      <c r="J313">
        <v>2</v>
      </c>
    </row>
    <row r="314" spans="1:10" x14ac:dyDescent="0.3">
      <c r="A314">
        <v>38396262</v>
      </c>
      <c r="B314" s="5" t="s">
        <v>686</v>
      </c>
      <c r="C314" s="5" t="s">
        <v>85309</v>
      </c>
      <c r="D314" s="5" t="s">
        <v>85310</v>
      </c>
      <c r="E314" s="5" t="s">
        <v>85311</v>
      </c>
      <c r="F314" s="5" t="s">
        <v>85312</v>
      </c>
      <c r="G314" s="6">
        <v>44516.575381944444</v>
      </c>
      <c r="H314">
        <v>1324</v>
      </c>
      <c r="I314">
        <v>51</v>
      </c>
      <c r="J314">
        <v>19</v>
      </c>
    </row>
    <row r="315" spans="1:10" x14ac:dyDescent="0.3">
      <c r="A315">
        <v>38396173</v>
      </c>
      <c r="B315" s="5" t="s">
        <v>5473</v>
      </c>
      <c r="C315" s="5" t="s">
        <v>85313</v>
      </c>
      <c r="D315" s="5" t="s">
        <v>85314</v>
      </c>
      <c r="E315" s="5" t="s">
        <v>85315</v>
      </c>
      <c r="F315" s="5" t="s">
        <v>85316</v>
      </c>
      <c r="G315" s="6">
        <v>44516.574583333335</v>
      </c>
      <c r="H315">
        <v>128</v>
      </c>
      <c r="I315">
        <v>0</v>
      </c>
      <c r="J315">
        <v>7</v>
      </c>
    </row>
    <row r="316" spans="1:10" x14ac:dyDescent="0.3">
      <c r="A316">
        <v>38395997</v>
      </c>
      <c r="B316" s="5" t="s">
        <v>57407</v>
      </c>
      <c r="C316" s="5" t="s">
        <v>67132</v>
      </c>
      <c r="D316" s="5" t="s">
        <v>67133</v>
      </c>
      <c r="E316" s="5" t="s">
        <v>67134</v>
      </c>
      <c r="F316" s="5" t="s">
        <v>67135</v>
      </c>
      <c r="G316" s="6">
        <v>44516.572789351849</v>
      </c>
      <c r="H316">
        <v>143</v>
      </c>
      <c r="I316">
        <v>0</v>
      </c>
      <c r="J316">
        <v>6</v>
      </c>
    </row>
    <row r="317" spans="1:10" x14ac:dyDescent="0.3">
      <c r="A317">
        <v>38395855</v>
      </c>
      <c r="B317" s="5" t="s">
        <v>16655</v>
      </c>
      <c r="C317" s="5" t="s">
        <v>85317</v>
      </c>
      <c r="D317" s="5" t="s">
        <v>85318</v>
      </c>
      <c r="E317" s="5" t="s">
        <v>1965</v>
      </c>
      <c r="F317" s="5" t="s">
        <v>85319</v>
      </c>
      <c r="G317" s="6">
        <v>44516.571469907409</v>
      </c>
      <c r="H317">
        <v>78</v>
      </c>
      <c r="I317">
        <v>2</v>
      </c>
      <c r="J317">
        <v>0</v>
      </c>
    </row>
    <row r="318" spans="1:10" x14ac:dyDescent="0.3">
      <c r="A318">
        <v>38395826</v>
      </c>
      <c r="B318" s="5" t="s">
        <v>3116</v>
      </c>
      <c r="C318" s="5" t="s">
        <v>84023</v>
      </c>
      <c r="D318" s="5" t="s">
        <v>84024</v>
      </c>
      <c r="E318" s="5" t="s">
        <v>84025</v>
      </c>
      <c r="F318" s="5" t="s">
        <v>84026</v>
      </c>
      <c r="G318" s="6">
        <v>44516.571168981478</v>
      </c>
      <c r="H318">
        <v>1480</v>
      </c>
      <c r="I318">
        <v>38</v>
      </c>
      <c r="J318">
        <v>7</v>
      </c>
    </row>
    <row r="319" spans="1:10" x14ac:dyDescent="0.3">
      <c r="A319">
        <v>38395140</v>
      </c>
      <c r="B319" s="5" t="s">
        <v>55534</v>
      </c>
      <c r="C319" s="5" t="s">
        <v>67252</v>
      </c>
      <c r="D319" s="5" t="s">
        <v>67253</v>
      </c>
      <c r="E319" s="5" t="s">
        <v>67254</v>
      </c>
      <c r="F319" s="5" t="s">
        <v>67255</v>
      </c>
      <c r="G319" s="6">
        <v>44516.565034722225</v>
      </c>
      <c r="H319">
        <v>115</v>
      </c>
      <c r="I319">
        <v>0</v>
      </c>
      <c r="J319">
        <v>3</v>
      </c>
    </row>
    <row r="320" spans="1:10" x14ac:dyDescent="0.3">
      <c r="A320">
        <v>38394782</v>
      </c>
      <c r="B320" s="5" t="s">
        <v>57407</v>
      </c>
      <c r="C320" s="5" t="s">
        <v>67314</v>
      </c>
      <c r="D320" s="5" t="s">
        <v>67315</v>
      </c>
      <c r="E320" s="5" t="s">
        <v>1965</v>
      </c>
      <c r="F320" s="5" t="s">
        <v>67316</v>
      </c>
      <c r="G320" s="6">
        <v>44516.561423611114</v>
      </c>
      <c r="H320">
        <v>52</v>
      </c>
      <c r="I320">
        <v>1</v>
      </c>
      <c r="J320">
        <v>0</v>
      </c>
    </row>
    <row r="321" spans="1:10" x14ac:dyDescent="0.3">
      <c r="A321">
        <v>38394500</v>
      </c>
      <c r="B321" s="5" t="s">
        <v>51140</v>
      </c>
      <c r="C321" s="5" t="s">
        <v>84031</v>
      </c>
      <c r="D321" s="5" t="s">
        <v>84032</v>
      </c>
      <c r="E321" s="5" t="s">
        <v>59468</v>
      </c>
      <c r="F321" s="5" t="s">
        <v>84033</v>
      </c>
      <c r="G321" s="6">
        <v>44516.558738425927</v>
      </c>
      <c r="H321">
        <v>93</v>
      </c>
      <c r="I321">
        <v>0</v>
      </c>
      <c r="J321">
        <v>1</v>
      </c>
    </row>
    <row r="322" spans="1:10" x14ac:dyDescent="0.3">
      <c r="A322">
        <v>38391610</v>
      </c>
      <c r="B322" s="5" t="s">
        <v>23841</v>
      </c>
      <c r="C322" s="5" t="s">
        <v>67742</v>
      </c>
      <c r="D322" s="5" t="s">
        <v>67743</v>
      </c>
      <c r="E322" s="5" t="s">
        <v>67744</v>
      </c>
      <c r="F322" s="5" t="s">
        <v>67745</v>
      </c>
      <c r="G322" s="6">
        <v>44516.531307870369</v>
      </c>
      <c r="H322">
        <v>84</v>
      </c>
      <c r="I322">
        <v>0</v>
      </c>
      <c r="J322">
        <v>1</v>
      </c>
    </row>
    <row r="323" spans="1:10" x14ac:dyDescent="0.3">
      <c r="A323">
        <v>38390533</v>
      </c>
      <c r="B323" s="5" t="s">
        <v>49849</v>
      </c>
      <c r="C323" s="5" t="s">
        <v>84037</v>
      </c>
      <c r="D323" s="5" t="s">
        <v>84038</v>
      </c>
      <c r="E323" s="5" t="s">
        <v>84039</v>
      </c>
      <c r="F323" s="5" t="s">
        <v>84040</v>
      </c>
      <c r="G323" s="6">
        <v>44516.520277777781</v>
      </c>
      <c r="H323">
        <v>173</v>
      </c>
      <c r="I323">
        <v>0</v>
      </c>
      <c r="J323">
        <v>8</v>
      </c>
    </row>
    <row r="324" spans="1:10" x14ac:dyDescent="0.3">
      <c r="A324">
        <v>38389741</v>
      </c>
      <c r="B324" s="5" t="s">
        <v>52566</v>
      </c>
      <c r="C324" s="5" t="s">
        <v>85320</v>
      </c>
      <c r="D324" s="5" t="s">
        <v>85321</v>
      </c>
      <c r="E324" s="5" t="s">
        <v>1965</v>
      </c>
      <c r="F324" s="5" t="s">
        <v>85322</v>
      </c>
      <c r="G324" s="6">
        <v>44516.512199074074</v>
      </c>
      <c r="H324">
        <v>82</v>
      </c>
      <c r="I324">
        <v>0</v>
      </c>
      <c r="J324">
        <v>0</v>
      </c>
    </row>
    <row r="325" spans="1:10" x14ac:dyDescent="0.3">
      <c r="A325">
        <v>38389052</v>
      </c>
      <c r="B325" s="5" t="s">
        <v>65134</v>
      </c>
      <c r="C325" s="5" t="s">
        <v>68172</v>
      </c>
      <c r="D325" s="5" t="s">
        <v>68173</v>
      </c>
      <c r="E325" s="5" t="s">
        <v>68174</v>
      </c>
      <c r="F325" s="5" t="s">
        <v>68175</v>
      </c>
      <c r="G325" s="6">
        <v>44516.505312499998</v>
      </c>
      <c r="H325">
        <v>111</v>
      </c>
      <c r="I325">
        <v>0</v>
      </c>
      <c r="J325">
        <v>2</v>
      </c>
    </row>
    <row r="326" spans="1:10" x14ac:dyDescent="0.3">
      <c r="A326">
        <v>38387394</v>
      </c>
      <c r="B326" s="5" t="s">
        <v>24547</v>
      </c>
      <c r="C326" s="5" t="s">
        <v>85323</v>
      </c>
      <c r="D326" s="5" t="s">
        <v>85324</v>
      </c>
      <c r="E326" s="5" t="s">
        <v>1965</v>
      </c>
      <c r="F326" s="5" t="s">
        <v>85325</v>
      </c>
      <c r="G326" s="6">
        <v>44516.489791666667</v>
      </c>
      <c r="H326">
        <v>62</v>
      </c>
      <c r="I326">
        <v>0</v>
      </c>
      <c r="J326">
        <v>0</v>
      </c>
    </row>
    <row r="327" spans="1:10" x14ac:dyDescent="0.3">
      <c r="A327">
        <v>38383067</v>
      </c>
      <c r="B327" s="5" t="s">
        <v>686</v>
      </c>
      <c r="C327" s="5" t="s">
        <v>85326</v>
      </c>
      <c r="D327" s="5" t="s">
        <v>85327</v>
      </c>
      <c r="E327" s="5" t="s">
        <v>85328</v>
      </c>
      <c r="F327" s="5" t="s">
        <v>85329</v>
      </c>
      <c r="G327" s="6">
        <v>44516.438414351855</v>
      </c>
      <c r="H327">
        <v>92</v>
      </c>
      <c r="I327">
        <v>0</v>
      </c>
      <c r="J327">
        <v>2</v>
      </c>
    </row>
    <row r="328" spans="1:10" x14ac:dyDescent="0.3">
      <c r="A328">
        <v>38380767</v>
      </c>
      <c r="B328" s="5" t="s">
        <v>68411</v>
      </c>
      <c r="C328" s="5" t="s">
        <v>69132</v>
      </c>
      <c r="D328" s="5" t="s">
        <v>69133</v>
      </c>
      <c r="E328" s="5" t="s">
        <v>69134</v>
      </c>
      <c r="F328" s="5" t="s">
        <v>69135</v>
      </c>
      <c r="G328" s="6">
        <v>44516.399050925924</v>
      </c>
      <c r="H328">
        <v>330</v>
      </c>
      <c r="I328">
        <v>0</v>
      </c>
      <c r="J328">
        <v>16</v>
      </c>
    </row>
    <row r="329" spans="1:10" x14ac:dyDescent="0.3">
      <c r="A329">
        <v>38380086</v>
      </c>
      <c r="B329" s="5" t="s">
        <v>5066</v>
      </c>
      <c r="C329" s="5" t="s">
        <v>84047</v>
      </c>
      <c r="D329" s="5" t="s">
        <v>84048</v>
      </c>
      <c r="E329" s="5" t="s">
        <v>84049</v>
      </c>
      <c r="F329" s="5" t="s">
        <v>84050</v>
      </c>
      <c r="G329" s="6">
        <v>44516.384895833333</v>
      </c>
      <c r="H329">
        <v>1946</v>
      </c>
      <c r="I329">
        <v>37</v>
      </c>
      <c r="J329">
        <v>17</v>
      </c>
    </row>
    <row r="330" spans="1:10" x14ac:dyDescent="0.3">
      <c r="A330">
        <v>38376393</v>
      </c>
      <c r="B330" s="5" t="s">
        <v>63233</v>
      </c>
      <c r="C330" s="5" t="s">
        <v>84055</v>
      </c>
      <c r="D330" s="5" t="s">
        <v>84056</v>
      </c>
      <c r="E330" s="5" t="s">
        <v>84057</v>
      </c>
      <c r="F330" s="5" t="s">
        <v>84058</v>
      </c>
      <c r="G330" s="6">
        <v>44516.230555555558</v>
      </c>
      <c r="H330">
        <v>207</v>
      </c>
      <c r="I330">
        <v>1</v>
      </c>
      <c r="J330">
        <v>8</v>
      </c>
    </row>
    <row r="331" spans="1:10" x14ac:dyDescent="0.3">
      <c r="A331">
        <v>38374818</v>
      </c>
      <c r="B331" s="5" t="s">
        <v>69343</v>
      </c>
      <c r="C331" s="5" t="s">
        <v>84059</v>
      </c>
      <c r="D331" s="5" t="s">
        <v>84060</v>
      </c>
      <c r="E331" s="5" t="s">
        <v>84061</v>
      </c>
      <c r="F331" s="5" t="s">
        <v>84062</v>
      </c>
      <c r="G331" s="6">
        <v>44516.151250000003</v>
      </c>
      <c r="H331">
        <v>156</v>
      </c>
      <c r="I331">
        <v>0</v>
      </c>
      <c r="J331">
        <v>5</v>
      </c>
    </row>
    <row r="332" spans="1:10" x14ac:dyDescent="0.3">
      <c r="A332">
        <v>38364158</v>
      </c>
      <c r="B332" s="5" t="s">
        <v>55534</v>
      </c>
      <c r="C332" s="5" t="s">
        <v>69635</v>
      </c>
      <c r="D332" s="5" t="s">
        <v>69636</v>
      </c>
      <c r="E332" s="5" t="s">
        <v>69637</v>
      </c>
      <c r="F332" s="5" t="s">
        <v>69638</v>
      </c>
      <c r="G332" s="6">
        <v>44515.992662037039</v>
      </c>
      <c r="H332">
        <v>209</v>
      </c>
      <c r="I332">
        <v>0</v>
      </c>
      <c r="J332">
        <v>13</v>
      </c>
    </row>
    <row r="333" spans="1:10" x14ac:dyDescent="0.3">
      <c r="A333">
        <v>38359648</v>
      </c>
      <c r="B333" s="5" t="s">
        <v>55534</v>
      </c>
      <c r="C333" s="5" t="s">
        <v>85330</v>
      </c>
      <c r="D333" s="5" t="s">
        <v>85331</v>
      </c>
      <c r="E333" s="5" t="s">
        <v>85332</v>
      </c>
      <c r="F333" s="5" t="s">
        <v>85333</v>
      </c>
      <c r="G333" s="6">
        <v>44515.953935185185</v>
      </c>
      <c r="H333">
        <v>167</v>
      </c>
      <c r="I333">
        <v>2</v>
      </c>
      <c r="J333">
        <v>10</v>
      </c>
    </row>
    <row r="334" spans="1:10" x14ac:dyDescent="0.3">
      <c r="A334">
        <v>38357355</v>
      </c>
      <c r="B334" s="5" t="s">
        <v>69778</v>
      </c>
      <c r="C334" s="5" t="s">
        <v>69779</v>
      </c>
      <c r="D334" s="5" t="s">
        <v>69780</v>
      </c>
      <c r="E334" s="5" t="s">
        <v>69781</v>
      </c>
      <c r="F334" s="5" t="s">
        <v>69782</v>
      </c>
      <c r="G334" s="6">
        <v>44515.935497685183</v>
      </c>
      <c r="H334">
        <v>176</v>
      </c>
      <c r="I334">
        <v>4</v>
      </c>
      <c r="J334">
        <v>4</v>
      </c>
    </row>
    <row r="335" spans="1:10" x14ac:dyDescent="0.3">
      <c r="A335">
        <v>38353956</v>
      </c>
      <c r="B335" s="5" t="s">
        <v>15449</v>
      </c>
      <c r="C335" s="5" t="s">
        <v>85334</v>
      </c>
      <c r="D335" s="5" t="s">
        <v>85335</v>
      </c>
      <c r="E335" s="5" t="s">
        <v>85336</v>
      </c>
      <c r="F335" s="5" t="s">
        <v>85337</v>
      </c>
      <c r="G335" s="6">
        <v>44515.907118055555</v>
      </c>
      <c r="H335">
        <v>103</v>
      </c>
      <c r="I335">
        <v>0</v>
      </c>
      <c r="J335">
        <v>4</v>
      </c>
    </row>
    <row r="336" spans="1:10" x14ac:dyDescent="0.3">
      <c r="A336">
        <v>38350917</v>
      </c>
      <c r="B336" s="5" t="s">
        <v>476</v>
      </c>
      <c r="C336" s="5" t="s">
        <v>85338</v>
      </c>
      <c r="D336" s="5" t="s">
        <v>1965</v>
      </c>
      <c r="E336" s="5" t="s">
        <v>85339</v>
      </c>
      <c r="F336" s="5" t="s">
        <v>85340</v>
      </c>
      <c r="G336" s="6">
        <v>44515.881481481483</v>
      </c>
      <c r="H336">
        <v>214</v>
      </c>
      <c r="I336">
        <v>0</v>
      </c>
      <c r="J336">
        <v>2</v>
      </c>
    </row>
    <row r="337" spans="1:10" x14ac:dyDescent="0.3">
      <c r="A337">
        <v>38346990</v>
      </c>
      <c r="B337" s="5" t="s">
        <v>1273</v>
      </c>
      <c r="C337" s="5" t="s">
        <v>70067</v>
      </c>
      <c r="D337" s="5" t="s">
        <v>70068</v>
      </c>
      <c r="E337" s="5" t="s">
        <v>70069</v>
      </c>
      <c r="F337" s="5" t="s">
        <v>70070</v>
      </c>
      <c r="G337" s="6">
        <v>44515.852731481478</v>
      </c>
      <c r="H337">
        <v>248</v>
      </c>
      <c r="I337">
        <v>1</v>
      </c>
      <c r="J337">
        <v>6</v>
      </c>
    </row>
    <row r="338" spans="1:10" x14ac:dyDescent="0.3">
      <c r="A338">
        <v>38333718</v>
      </c>
      <c r="B338" s="5" t="s">
        <v>23086</v>
      </c>
      <c r="C338" s="5" t="s">
        <v>71016</v>
      </c>
      <c r="D338" s="5" t="s">
        <v>71017</v>
      </c>
      <c r="E338" s="5" t="s">
        <v>1965</v>
      </c>
      <c r="F338" s="5" t="s">
        <v>71018</v>
      </c>
      <c r="G338" s="6">
        <v>44515.749340277776</v>
      </c>
      <c r="H338">
        <v>77</v>
      </c>
      <c r="I338">
        <v>0</v>
      </c>
      <c r="J338">
        <v>0</v>
      </c>
    </row>
    <row r="339" spans="1:10" x14ac:dyDescent="0.3">
      <c r="A339">
        <v>38330706</v>
      </c>
      <c r="B339" s="5" t="s">
        <v>5943</v>
      </c>
      <c r="C339" s="5" t="s">
        <v>71280</v>
      </c>
      <c r="D339" s="5" t="s">
        <v>71281</v>
      </c>
      <c r="E339" s="5" t="s">
        <v>71282</v>
      </c>
      <c r="F339" s="5" t="s">
        <v>71283</v>
      </c>
      <c r="G339" s="6">
        <v>44515.72351851852</v>
      </c>
      <c r="H339">
        <v>103</v>
      </c>
      <c r="I339">
        <v>0</v>
      </c>
      <c r="J339">
        <v>2</v>
      </c>
    </row>
    <row r="340" spans="1:10" x14ac:dyDescent="0.3">
      <c r="A340">
        <v>38330535</v>
      </c>
      <c r="B340" s="5" t="s">
        <v>332</v>
      </c>
      <c r="C340" s="5" t="s">
        <v>71302</v>
      </c>
      <c r="D340" s="5" t="s">
        <v>71303</v>
      </c>
      <c r="E340" s="5" t="s">
        <v>71304</v>
      </c>
      <c r="F340" s="5" t="s">
        <v>71305</v>
      </c>
      <c r="G340" s="6">
        <v>44515.721863425926</v>
      </c>
      <c r="H340">
        <v>127</v>
      </c>
      <c r="I340">
        <v>0</v>
      </c>
      <c r="J340">
        <v>4</v>
      </c>
    </row>
    <row r="341" spans="1:10" x14ac:dyDescent="0.3">
      <c r="A341">
        <v>38329800</v>
      </c>
      <c r="B341" s="5" t="s">
        <v>39</v>
      </c>
      <c r="C341" s="5" t="s">
        <v>85341</v>
      </c>
      <c r="D341" s="5" t="s">
        <v>84921</v>
      </c>
      <c r="E341" s="5" t="s">
        <v>57907</v>
      </c>
      <c r="F341" s="5" t="s">
        <v>85342</v>
      </c>
      <c r="G341" s="6">
        <v>44515.71565972222</v>
      </c>
      <c r="H341">
        <v>123</v>
      </c>
      <c r="I341">
        <v>3</v>
      </c>
      <c r="J341">
        <v>1</v>
      </c>
    </row>
    <row r="342" spans="1:10" x14ac:dyDescent="0.3">
      <c r="A342">
        <v>38323724</v>
      </c>
      <c r="B342" s="5" t="s">
        <v>3116</v>
      </c>
      <c r="C342" s="5" t="s">
        <v>85343</v>
      </c>
      <c r="D342" s="5" t="s">
        <v>85344</v>
      </c>
      <c r="E342" s="5" t="s">
        <v>85345</v>
      </c>
      <c r="F342" s="5" t="s">
        <v>85346</v>
      </c>
      <c r="G342" s="6">
        <v>44515.652233796296</v>
      </c>
      <c r="H342">
        <v>131</v>
      </c>
      <c r="I342">
        <v>1</v>
      </c>
      <c r="J342">
        <v>3</v>
      </c>
    </row>
    <row r="343" spans="1:10" x14ac:dyDescent="0.3">
      <c r="A343">
        <v>38321172</v>
      </c>
      <c r="B343" s="5" t="s">
        <v>3633</v>
      </c>
      <c r="C343" s="5" t="s">
        <v>71624</v>
      </c>
      <c r="D343" s="5" t="s">
        <v>71625</v>
      </c>
      <c r="E343" s="5" t="s">
        <v>1965</v>
      </c>
      <c r="F343" s="5" t="s">
        <v>71626</v>
      </c>
      <c r="G343" s="6">
        <v>44515.624502314815</v>
      </c>
      <c r="H343">
        <v>52</v>
      </c>
      <c r="I343">
        <v>0</v>
      </c>
      <c r="J343">
        <v>0</v>
      </c>
    </row>
    <row r="344" spans="1:10" x14ac:dyDescent="0.3">
      <c r="A344">
        <v>38310628</v>
      </c>
      <c r="B344" s="5" t="s">
        <v>44286</v>
      </c>
      <c r="C344" s="5" t="s">
        <v>71752</v>
      </c>
      <c r="D344" s="5" t="s">
        <v>71753</v>
      </c>
      <c r="E344" s="5" t="s">
        <v>71754</v>
      </c>
      <c r="F344" s="5" t="s">
        <v>71755</v>
      </c>
      <c r="G344" s="6">
        <v>44515.508009259262</v>
      </c>
      <c r="H344">
        <v>103</v>
      </c>
      <c r="I344">
        <v>0</v>
      </c>
      <c r="J344">
        <v>1</v>
      </c>
    </row>
    <row r="345" spans="1:10" x14ac:dyDescent="0.3">
      <c r="A345">
        <v>38309087</v>
      </c>
      <c r="B345" s="5" t="s">
        <v>76344</v>
      </c>
      <c r="C345" s="5" t="s">
        <v>85347</v>
      </c>
      <c r="D345" s="5" t="s">
        <v>85348</v>
      </c>
      <c r="E345" s="5" t="s">
        <v>85349</v>
      </c>
      <c r="F345" s="5" t="s">
        <v>85350</v>
      </c>
      <c r="G345" s="6">
        <v>44515.490312499998</v>
      </c>
      <c r="H345">
        <v>245</v>
      </c>
      <c r="I345">
        <v>0</v>
      </c>
      <c r="J345">
        <v>5</v>
      </c>
    </row>
    <row r="346" spans="1:10" x14ac:dyDescent="0.3">
      <c r="A346">
        <v>38301738</v>
      </c>
      <c r="B346" s="5" t="s">
        <v>54299</v>
      </c>
      <c r="C346" s="5" t="s">
        <v>85351</v>
      </c>
      <c r="D346" s="5" t="s">
        <v>85352</v>
      </c>
      <c r="E346" s="5" t="s">
        <v>1965</v>
      </c>
      <c r="F346" s="5" t="s">
        <v>85353</v>
      </c>
      <c r="G346" s="6">
        <v>44515.384687500002</v>
      </c>
      <c r="H346">
        <v>36</v>
      </c>
      <c r="I346">
        <v>0</v>
      </c>
      <c r="J346">
        <v>0</v>
      </c>
    </row>
    <row r="347" spans="1:10" x14ac:dyDescent="0.3">
      <c r="A347">
        <v>38295071</v>
      </c>
      <c r="B347" s="5" t="s">
        <v>3116</v>
      </c>
      <c r="C347" s="5" t="s">
        <v>85354</v>
      </c>
      <c r="D347" s="5" t="s">
        <v>85355</v>
      </c>
      <c r="E347" s="5" t="s">
        <v>85356</v>
      </c>
      <c r="F347" s="5" t="s">
        <v>85357</v>
      </c>
      <c r="G347" s="6">
        <v>44515.120613425926</v>
      </c>
      <c r="H347">
        <v>159</v>
      </c>
      <c r="I347">
        <v>7</v>
      </c>
      <c r="J347">
        <v>10</v>
      </c>
    </row>
    <row r="348" spans="1:10" x14ac:dyDescent="0.3">
      <c r="A348">
        <v>38290237</v>
      </c>
      <c r="B348" s="5" t="s">
        <v>48724</v>
      </c>
      <c r="C348" s="5" t="s">
        <v>85358</v>
      </c>
      <c r="D348" s="5" t="s">
        <v>85359</v>
      </c>
      <c r="E348" s="5" t="s">
        <v>85360</v>
      </c>
      <c r="F348" s="5" t="s">
        <v>85361</v>
      </c>
      <c r="G348" s="6">
        <v>44515.045115740744</v>
      </c>
      <c r="H348">
        <v>89</v>
      </c>
      <c r="I348">
        <v>0</v>
      </c>
      <c r="J348">
        <v>2</v>
      </c>
    </row>
    <row r="349" spans="1:10" x14ac:dyDescent="0.3">
      <c r="A349">
        <v>38285949</v>
      </c>
      <c r="B349" s="5" t="s">
        <v>24168</v>
      </c>
      <c r="C349" s="5" t="s">
        <v>85362</v>
      </c>
      <c r="D349" s="5" t="s">
        <v>85363</v>
      </c>
      <c r="E349" s="5" t="s">
        <v>85364</v>
      </c>
      <c r="F349" s="5" t="s">
        <v>85365</v>
      </c>
      <c r="G349" s="6">
        <v>44514.999826388892</v>
      </c>
      <c r="H349">
        <v>262</v>
      </c>
      <c r="I349">
        <v>0</v>
      </c>
      <c r="J349">
        <v>2</v>
      </c>
    </row>
    <row r="350" spans="1:10" x14ac:dyDescent="0.3">
      <c r="A350">
        <v>38285643</v>
      </c>
      <c r="B350" s="5" t="s">
        <v>56830</v>
      </c>
      <c r="C350" s="5" t="s">
        <v>85366</v>
      </c>
      <c r="D350" s="5" t="s">
        <v>85367</v>
      </c>
      <c r="E350" s="5" t="s">
        <v>85368</v>
      </c>
      <c r="F350" s="5" t="s">
        <v>85369</v>
      </c>
      <c r="G350" s="6">
        <v>44514.997372685182</v>
      </c>
      <c r="H350">
        <v>69</v>
      </c>
      <c r="I350">
        <v>0</v>
      </c>
      <c r="J350">
        <v>4</v>
      </c>
    </row>
    <row r="351" spans="1:10" x14ac:dyDescent="0.3">
      <c r="A351">
        <v>38277705</v>
      </c>
      <c r="B351" s="5" t="s">
        <v>84169</v>
      </c>
      <c r="C351" s="5" t="s">
        <v>84170</v>
      </c>
      <c r="D351" s="5" t="s">
        <v>84171</v>
      </c>
      <c r="E351" s="5" t="s">
        <v>84172</v>
      </c>
      <c r="F351" s="5" t="s">
        <v>84173</v>
      </c>
      <c r="G351" s="6">
        <v>44514.918958333335</v>
      </c>
      <c r="H351">
        <v>96</v>
      </c>
      <c r="I351">
        <v>0</v>
      </c>
      <c r="J351">
        <v>9</v>
      </c>
    </row>
    <row r="352" spans="1:10" x14ac:dyDescent="0.3">
      <c r="A352">
        <v>38250738</v>
      </c>
      <c r="B352" s="5" t="s">
        <v>541</v>
      </c>
      <c r="C352" s="5" t="s">
        <v>85370</v>
      </c>
      <c r="D352" s="5" t="s">
        <v>85371</v>
      </c>
      <c r="E352" s="5" t="s">
        <v>85372</v>
      </c>
      <c r="F352" s="5" t="s">
        <v>85373</v>
      </c>
      <c r="G352" s="6">
        <v>44514.630636574075</v>
      </c>
      <c r="H352">
        <v>117</v>
      </c>
      <c r="I352">
        <v>0</v>
      </c>
      <c r="J352">
        <v>3</v>
      </c>
    </row>
    <row r="353" spans="1:10" x14ac:dyDescent="0.3">
      <c r="A353">
        <v>38229481</v>
      </c>
      <c r="B353" s="5" t="s">
        <v>48819</v>
      </c>
      <c r="C353" s="5" t="s">
        <v>72436</v>
      </c>
      <c r="D353" s="5" t="s">
        <v>72437</v>
      </c>
      <c r="E353" s="5" t="s">
        <v>72438</v>
      </c>
      <c r="F353" s="5" t="s">
        <v>72439</v>
      </c>
      <c r="G353" s="6">
        <v>44514.149895833332</v>
      </c>
      <c r="H353">
        <v>1585</v>
      </c>
      <c r="I353">
        <v>27</v>
      </c>
      <c r="J353">
        <v>9</v>
      </c>
    </row>
    <row r="354" spans="1:10" x14ac:dyDescent="0.3">
      <c r="A354">
        <v>38225464</v>
      </c>
      <c r="B354" s="5" t="s">
        <v>85374</v>
      </c>
      <c r="C354" s="5" t="s">
        <v>85375</v>
      </c>
      <c r="D354" s="5" t="s">
        <v>85376</v>
      </c>
      <c r="E354" s="5" t="s">
        <v>85377</v>
      </c>
      <c r="F354" s="5" t="s">
        <v>85378</v>
      </c>
      <c r="G354" s="6">
        <v>44514.079560185186</v>
      </c>
      <c r="H354">
        <v>93</v>
      </c>
      <c r="I354">
        <v>0</v>
      </c>
      <c r="J354">
        <v>11</v>
      </c>
    </row>
    <row r="355" spans="1:10" x14ac:dyDescent="0.3">
      <c r="A355">
        <v>38224438</v>
      </c>
      <c r="B355" s="5" t="s">
        <v>15449</v>
      </c>
      <c r="C355" s="5" t="s">
        <v>85379</v>
      </c>
      <c r="D355" s="5" t="s">
        <v>85380</v>
      </c>
      <c r="E355" s="5" t="s">
        <v>85381</v>
      </c>
      <c r="F355" s="5" t="s">
        <v>85382</v>
      </c>
      <c r="G355" s="6">
        <v>44514.066134259258</v>
      </c>
      <c r="H355">
        <v>83</v>
      </c>
      <c r="I355">
        <v>0</v>
      </c>
      <c r="J355">
        <v>2</v>
      </c>
    </row>
    <row r="356" spans="1:10" x14ac:dyDescent="0.3">
      <c r="A356">
        <v>38216094</v>
      </c>
      <c r="B356" s="5" t="s">
        <v>10659</v>
      </c>
      <c r="C356" s="5" t="s">
        <v>85383</v>
      </c>
      <c r="D356" s="5" t="s">
        <v>85384</v>
      </c>
      <c r="E356" s="5" t="s">
        <v>85385</v>
      </c>
      <c r="F356" s="5" t="s">
        <v>85386</v>
      </c>
      <c r="G356" s="6">
        <v>44513.982488425929</v>
      </c>
      <c r="H356">
        <v>90</v>
      </c>
      <c r="I356">
        <v>0</v>
      </c>
      <c r="J356">
        <v>8</v>
      </c>
    </row>
    <row r="357" spans="1:10" x14ac:dyDescent="0.3">
      <c r="A357">
        <v>38197047</v>
      </c>
      <c r="B357" s="5" t="s">
        <v>5135</v>
      </c>
      <c r="C357" s="5" t="s">
        <v>85387</v>
      </c>
      <c r="D357" s="5" t="s">
        <v>85388</v>
      </c>
      <c r="E357" s="5" t="s">
        <v>85389</v>
      </c>
      <c r="F357" s="5" t="s">
        <v>85390</v>
      </c>
      <c r="G357" s="6">
        <v>44513.784247685187</v>
      </c>
      <c r="H357">
        <v>148</v>
      </c>
      <c r="I357">
        <v>2</v>
      </c>
      <c r="J357">
        <v>11</v>
      </c>
    </row>
    <row r="358" spans="1:10" x14ac:dyDescent="0.3">
      <c r="A358">
        <v>38175425</v>
      </c>
      <c r="B358" s="5" t="s">
        <v>57030</v>
      </c>
      <c r="C358" s="5" t="s">
        <v>85391</v>
      </c>
      <c r="D358" s="5" t="s">
        <v>85392</v>
      </c>
      <c r="E358" s="5" t="s">
        <v>85393</v>
      </c>
      <c r="F358" s="5" t="s">
        <v>85394</v>
      </c>
      <c r="G358" s="6">
        <v>44513.526423611111</v>
      </c>
      <c r="H358">
        <v>151</v>
      </c>
      <c r="I358">
        <v>0</v>
      </c>
      <c r="J358">
        <v>10</v>
      </c>
    </row>
    <row r="359" spans="1:10" x14ac:dyDescent="0.3">
      <c r="A359">
        <v>38174675</v>
      </c>
      <c r="B359" s="5" t="s">
        <v>85395</v>
      </c>
      <c r="C359" s="5" t="s">
        <v>85396</v>
      </c>
      <c r="D359" s="5" t="s">
        <v>85397</v>
      </c>
      <c r="E359" s="5" t="s">
        <v>85398</v>
      </c>
      <c r="F359" s="5" t="s">
        <v>85399</v>
      </c>
      <c r="G359" s="6">
        <v>44513.516909722224</v>
      </c>
      <c r="H359">
        <v>167</v>
      </c>
      <c r="I359">
        <v>0</v>
      </c>
      <c r="J359">
        <v>7</v>
      </c>
    </row>
    <row r="360" spans="1:10" x14ac:dyDescent="0.3">
      <c r="A360">
        <v>38173928</v>
      </c>
      <c r="B360" s="5" t="s">
        <v>476</v>
      </c>
      <c r="C360" s="5" t="s">
        <v>85400</v>
      </c>
      <c r="D360" s="5" t="s">
        <v>85401</v>
      </c>
      <c r="E360" s="5" t="s">
        <v>85402</v>
      </c>
      <c r="F360" s="5" t="s">
        <v>85403</v>
      </c>
      <c r="G360" s="6">
        <v>44513.506840277776</v>
      </c>
      <c r="H360">
        <v>92</v>
      </c>
      <c r="I360">
        <v>0</v>
      </c>
      <c r="J360">
        <v>1</v>
      </c>
    </row>
    <row r="361" spans="1:10" x14ac:dyDescent="0.3">
      <c r="A361">
        <v>38168981</v>
      </c>
      <c r="B361" s="5" t="s">
        <v>3554</v>
      </c>
      <c r="C361" s="5" t="s">
        <v>85404</v>
      </c>
      <c r="D361" s="5" t="s">
        <v>85405</v>
      </c>
      <c r="E361" s="5" t="s">
        <v>85406</v>
      </c>
      <c r="F361" s="5" t="s">
        <v>85407</v>
      </c>
      <c r="G361" s="6">
        <v>44513.429699074077</v>
      </c>
      <c r="H361">
        <v>110</v>
      </c>
      <c r="I361">
        <v>1</v>
      </c>
      <c r="J361">
        <v>2</v>
      </c>
    </row>
    <row r="362" spans="1:10" x14ac:dyDescent="0.3">
      <c r="A362">
        <v>38164258</v>
      </c>
      <c r="B362" s="5" t="s">
        <v>5042</v>
      </c>
      <c r="C362" s="5" t="s">
        <v>84238</v>
      </c>
      <c r="D362" s="5" t="s">
        <v>84239</v>
      </c>
      <c r="E362" s="5" t="s">
        <v>84240</v>
      </c>
      <c r="F362" s="5" t="s">
        <v>84241</v>
      </c>
      <c r="G362" s="6">
        <v>44513.278807870367</v>
      </c>
      <c r="H362">
        <v>143</v>
      </c>
      <c r="I362">
        <v>0</v>
      </c>
      <c r="J362">
        <v>5</v>
      </c>
    </row>
    <row r="363" spans="1:10" x14ac:dyDescent="0.3">
      <c r="A363">
        <v>38161556</v>
      </c>
      <c r="B363" s="5" t="s">
        <v>26080</v>
      </c>
      <c r="C363" s="5" t="s">
        <v>84242</v>
      </c>
      <c r="D363" s="5" t="s">
        <v>84243</v>
      </c>
      <c r="E363" s="5" t="s">
        <v>84244</v>
      </c>
      <c r="F363" s="5" t="s">
        <v>84245</v>
      </c>
      <c r="G363" s="6">
        <v>44513.148356481484</v>
      </c>
      <c r="H363">
        <v>1841</v>
      </c>
      <c r="I363">
        <v>62</v>
      </c>
      <c r="J363">
        <v>21</v>
      </c>
    </row>
    <row r="364" spans="1:10" x14ac:dyDescent="0.3">
      <c r="A364">
        <v>38159720</v>
      </c>
      <c r="B364" s="5" t="s">
        <v>284</v>
      </c>
      <c r="C364" s="5" t="s">
        <v>85408</v>
      </c>
      <c r="D364" s="5" t="s">
        <v>85409</v>
      </c>
      <c r="E364" s="5" t="s">
        <v>85410</v>
      </c>
      <c r="F364" s="5" t="s">
        <v>85411</v>
      </c>
      <c r="G364" s="6">
        <v>44513.112314814818</v>
      </c>
      <c r="H364">
        <v>120</v>
      </c>
      <c r="I364">
        <v>1</v>
      </c>
      <c r="J364">
        <v>4</v>
      </c>
    </row>
    <row r="365" spans="1:10" x14ac:dyDescent="0.3">
      <c r="A365">
        <v>38158583</v>
      </c>
      <c r="B365" s="5" t="s">
        <v>310</v>
      </c>
      <c r="C365" s="5" t="s">
        <v>84250</v>
      </c>
      <c r="D365" s="5" t="s">
        <v>84251</v>
      </c>
      <c r="E365" s="5" t="s">
        <v>84252</v>
      </c>
      <c r="F365" s="5" t="s">
        <v>84253</v>
      </c>
      <c r="G365" s="6">
        <v>44513.095081018517</v>
      </c>
      <c r="H365">
        <v>107</v>
      </c>
      <c r="I365">
        <v>0</v>
      </c>
      <c r="J365">
        <v>7</v>
      </c>
    </row>
    <row r="366" spans="1:10" x14ac:dyDescent="0.3">
      <c r="A366">
        <v>38158467</v>
      </c>
      <c r="B366" s="5" t="s">
        <v>56830</v>
      </c>
      <c r="C366" s="5" t="s">
        <v>85412</v>
      </c>
      <c r="D366" s="5" t="s">
        <v>85413</v>
      </c>
      <c r="E366" s="5" t="s">
        <v>85414</v>
      </c>
      <c r="F366" s="5" t="s">
        <v>85415</v>
      </c>
      <c r="G366" s="6">
        <v>44513.093611111108</v>
      </c>
      <c r="H366">
        <v>91</v>
      </c>
      <c r="I366">
        <v>0</v>
      </c>
      <c r="J366">
        <v>13</v>
      </c>
    </row>
    <row r="367" spans="1:10" x14ac:dyDescent="0.3">
      <c r="A367">
        <v>38157632</v>
      </c>
      <c r="B367" s="5" t="s">
        <v>995</v>
      </c>
      <c r="C367" s="5" t="s">
        <v>85416</v>
      </c>
      <c r="D367" s="5" t="s">
        <v>85417</v>
      </c>
      <c r="E367" s="5" t="s">
        <v>85418</v>
      </c>
      <c r="F367" s="5" t="s">
        <v>85419</v>
      </c>
      <c r="G367" s="6">
        <v>44513.082129629627</v>
      </c>
      <c r="H367">
        <v>117</v>
      </c>
      <c r="I367">
        <v>0</v>
      </c>
      <c r="J367">
        <v>4</v>
      </c>
    </row>
    <row r="368" spans="1:10" x14ac:dyDescent="0.3">
      <c r="A368">
        <v>38157579</v>
      </c>
      <c r="B368" s="5" t="s">
        <v>60217</v>
      </c>
      <c r="C368" s="5" t="s">
        <v>84254</v>
      </c>
      <c r="D368" s="5" t="s">
        <v>84255</v>
      </c>
      <c r="E368" s="5" t="s">
        <v>84256</v>
      </c>
      <c r="F368" s="5" t="s">
        <v>84257</v>
      </c>
      <c r="G368" s="6">
        <v>44513.081377314818</v>
      </c>
      <c r="H368">
        <v>103</v>
      </c>
      <c r="I368">
        <v>0</v>
      </c>
      <c r="J368">
        <v>2</v>
      </c>
    </row>
    <row r="369" spans="1:10" x14ac:dyDescent="0.3">
      <c r="A369">
        <v>38147747</v>
      </c>
      <c r="B369" s="5" t="s">
        <v>84265</v>
      </c>
      <c r="C369" s="5" t="s">
        <v>84266</v>
      </c>
      <c r="D369" s="5" t="s">
        <v>84267</v>
      </c>
      <c r="E369" s="5" t="s">
        <v>84268</v>
      </c>
      <c r="F369" s="5" t="s">
        <v>84269</v>
      </c>
      <c r="G369" s="6">
        <v>44512.980428240742</v>
      </c>
      <c r="H369">
        <v>917</v>
      </c>
      <c r="I369">
        <v>4</v>
      </c>
      <c r="J369">
        <v>8</v>
      </c>
    </row>
    <row r="370" spans="1:10" x14ac:dyDescent="0.3">
      <c r="A370">
        <v>38147042</v>
      </c>
      <c r="B370" s="5" t="s">
        <v>21097</v>
      </c>
      <c r="C370" s="5" t="s">
        <v>85420</v>
      </c>
      <c r="D370" s="5" t="s">
        <v>85421</v>
      </c>
      <c r="E370" s="5" t="s">
        <v>85422</v>
      </c>
      <c r="F370" s="5" t="s">
        <v>85423</v>
      </c>
      <c r="G370" s="6">
        <v>44512.973993055559</v>
      </c>
      <c r="H370">
        <v>87</v>
      </c>
      <c r="I370">
        <v>0</v>
      </c>
      <c r="J370">
        <v>5</v>
      </c>
    </row>
    <row r="371" spans="1:10" x14ac:dyDescent="0.3">
      <c r="A371">
        <v>38133283</v>
      </c>
      <c r="B371" s="5" t="s">
        <v>16191</v>
      </c>
      <c r="C371" s="5" t="s">
        <v>85424</v>
      </c>
      <c r="D371" s="5" t="s">
        <v>85425</v>
      </c>
      <c r="E371" s="5" t="s">
        <v>1965</v>
      </c>
      <c r="F371" s="5" t="s">
        <v>85426</v>
      </c>
      <c r="G371" s="6">
        <v>44512.862847222219</v>
      </c>
      <c r="H371">
        <v>35</v>
      </c>
      <c r="I371">
        <v>0</v>
      </c>
      <c r="J371">
        <v>0</v>
      </c>
    </row>
    <row r="372" spans="1:10" x14ac:dyDescent="0.3">
      <c r="A372">
        <v>38110383</v>
      </c>
      <c r="B372" s="5" t="s">
        <v>54124</v>
      </c>
      <c r="C372" s="5" t="s">
        <v>84281</v>
      </c>
      <c r="D372" s="5" t="s">
        <v>84282</v>
      </c>
      <c r="E372" s="5" t="s">
        <v>84283</v>
      </c>
      <c r="F372" s="5" t="s">
        <v>84284</v>
      </c>
      <c r="G372" s="6">
        <v>44512.637233796297</v>
      </c>
      <c r="H372">
        <v>137</v>
      </c>
      <c r="I372">
        <v>0</v>
      </c>
      <c r="J372">
        <v>8</v>
      </c>
    </row>
    <row r="373" spans="1:10" x14ac:dyDescent="0.3">
      <c r="A373">
        <v>38108367</v>
      </c>
      <c r="B373" s="5" t="s">
        <v>5572</v>
      </c>
      <c r="C373" s="5" t="s">
        <v>85427</v>
      </c>
      <c r="D373" s="5" t="s">
        <v>85428</v>
      </c>
      <c r="E373" s="5" t="s">
        <v>1965</v>
      </c>
      <c r="F373" s="5" t="s">
        <v>85429</v>
      </c>
      <c r="G373" s="6">
        <v>44512.618668981479</v>
      </c>
      <c r="H373">
        <v>84</v>
      </c>
      <c r="I373">
        <v>0</v>
      </c>
      <c r="J373">
        <v>0</v>
      </c>
    </row>
    <row r="374" spans="1:10" x14ac:dyDescent="0.3">
      <c r="A374">
        <v>38104572</v>
      </c>
      <c r="B374" s="5" t="s">
        <v>9400</v>
      </c>
      <c r="C374" s="5" t="s">
        <v>85430</v>
      </c>
      <c r="D374" s="5" t="s">
        <v>85431</v>
      </c>
      <c r="E374" s="5" t="s">
        <v>85432</v>
      </c>
      <c r="F374" s="5" t="s">
        <v>85433</v>
      </c>
      <c r="G374" s="6">
        <v>44512.575821759259</v>
      </c>
      <c r="H374">
        <v>806</v>
      </c>
      <c r="I374">
        <v>5</v>
      </c>
      <c r="J374">
        <v>4</v>
      </c>
    </row>
    <row r="375" spans="1:10" x14ac:dyDescent="0.3">
      <c r="A375">
        <v>38095536</v>
      </c>
      <c r="B375" s="5" t="s">
        <v>4084</v>
      </c>
      <c r="C375" s="5" t="s">
        <v>73395</v>
      </c>
      <c r="D375" s="5" t="s">
        <v>73396</v>
      </c>
      <c r="E375" s="5" t="s">
        <v>73397</v>
      </c>
      <c r="F375" s="5" t="s">
        <v>73398</v>
      </c>
      <c r="G375" s="6">
        <v>44512.459606481483</v>
      </c>
      <c r="H375">
        <v>146</v>
      </c>
      <c r="I375">
        <v>0</v>
      </c>
      <c r="J375">
        <v>12</v>
      </c>
    </row>
    <row r="376" spans="1:10" x14ac:dyDescent="0.3">
      <c r="A376">
        <v>38090193</v>
      </c>
      <c r="B376" s="5" t="s">
        <v>2636</v>
      </c>
      <c r="C376" s="5" t="s">
        <v>85434</v>
      </c>
      <c r="D376" s="5" t="s">
        <v>85435</v>
      </c>
      <c r="E376" s="5" t="s">
        <v>1965</v>
      </c>
      <c r="F376" s="5" t="s">
        <v>85436</v>
      </c>
      <c r="G376" s="6">
        <v>44512.356712962966</v>
      </c>
      <c r="H376">
        <v>61</v>
      </c>
      <c r="I376">
        <v>0</v>
      </c>
      <c r="J376">
        <v>0</v>
      </c>
    </row>
    <row r="377" spans="1:10" x14ac:dyDescent="0.3">
      <c r="A377">
        <v>38086103</v>
      </c>
      <c r="B377" s="5" t="s">
        <v>69312</v>
      </c>
      <c r="C377" s="5" t="s">
        <v>84294</v>
      </c>
      <c r="D377" s="5" t="s">
        <v>84295</v>
      </c>
      <c r="E377" s="5" t="s">
        <v>84296</v>
      </c>
      <c r="F377" s="5" t="s">
        <v>84297</v>
      </c>
      <c r="G377" s="6">
        <v>44512.175266203703</v>
      </c>
      <c r="H377">
        <v>133</v>
      </c>
      <c r="I377">
        <v>0</v>
      </c>
      <c r="J377">
        <v>10</v>
      </c>
    </row>
    <row r="378" spans="1:10" x14ac:dyDescent="0.3">
      <c r="A378">
        <v>38085710</v>
      </c>
      <c r="B378" s="5" t="s">
        <v>84265</v>
      </c>
      <c r="C378" s="5" t="s">
        <v>85437</v>
      </c>
      <c r="D378" s="5" t="s">
        <v>85438</v>
      </c>
      <c r="E378" s="5" t="s">
        <v>85439</v>
      </c>
      <c r="F378" s="5" t="s">
        <v>85440</v>
      </c>
      <c r="G378" s="6">
        <v>44512.161909722221</v>
      </c>
      <c r="H378">
        <v>513</v>
      </c>
      <c r="I378">
        <v>3</v>
      </c>
      <c r="J378">
        <v>6</v>
      </c>
    </row>
    <row r="379" spans="1:10" x14ac:dyDescent="0.3">
      <c r="A379">
        <v>38080433</v>
      </c>
      <c r="B379" s="5" t="s">
        <v>4084</v>
      </c>
      <c r="C379" s="5" t="s">
        <v>85441</v>
      </c>
      <c r="D379" s="5" t="s">
        <v>85442</v>
      </c>
      <c r="E379" s="5" t="s">
        <v>85443</v>
      </c>
      <c r="F379" s="5" t="s">
        <v>85444</v>
      </c>
      <c r="G379" s="6">
        <v>44512.056608796294</v>
      </c>
      <c r="H379">
        <v>71</v>
      </c>
      <c r="I379">
        <v>0</v>
      </c>
      <c r="J379">
        <v>2</v>
      </c>
    </row>
    <row r="380" spans="1:10" x14ac:dyDescent="0.3">
      <c r="A380">
        <v>38075200</v>
      </c>
      <c r="B380" s="5" t="s">
        <v>85445</v>
      </c>
      <c r="C380" s="5" t="s">
        <v>85446</v>
      </c>
      <c r="D380" s="5" t="s">
        <v>85447</v>
      </c>
      <c r="E380" s="5" t="s">
        <v>85448</v>
      </c>
      <c r="F380" s="5" t="s">
        <v>85449</v>
      </c>
      <c r="G380" s="6">
        <v>44512.002604166664</v>
      </c>
      <c r="H380">
        <v>142</v>
      </c>
      <c r="I380">
        <v>1</v>
      </c>
      <c r="J380">
        <v>4</v>
      </c>
    </row>
    <row r="381" spans="1:10" x14ac:dyDescent="0.3">
      <c r="A381">
        <v>38041367</v>
      </c>
      <c r="B381" s="5" t="s">
        <v>9400</v>
      </c>
      <c r="C381" s="5" t="s">
        <v>85450</v>
      </c>
      <c r="D381" s="5" t="s">
        <v>85451</v>
      </c>
      <c r="E381" s="5" t="s">
        <v>85452</v>
      </c>
      <c r="F381" s="5" t="s">
        <v>85453</v>
      </c>
      <c r="G381" s="6">
        <v>44511.700833333336</v>
      </c>
      <c r="H381">
        <v>2664</v>
      </c>
      <c r="I381">
        <v>28</v>
      </c>
      <c r="J381">
        <v>20</v>
      </c>
    </row>
    <row r="382" spans="1:10" x14ac:dyDescent="0.3">
      <c r="A382">
        <v>38008669</v>
      </c>
      <c r="B382" s="5" t="s">
        <v>62768</v>
      </c>
      <c r="C382" s="5" t="s">
        <v>85454</v>
      </c>
      <c r="D382" s="5" t="s">
        <v>1965</v>
      </c>
      <c r="E382" s="5" t="s">
        <v>85455</v>
      </c>
      <c r="F382" s="5" t="s">
        <v>85456</v>
      </c>
      <c r="G382" s="6">
        <v>44511.147465277776</v>
      </c>
      <c r="H382">
        <v>503</v>
      </c>
      <c r="I382">
        <v>-1</v>
      </c>
      <c r="J382">
        <v>1</v>
      </c>
    </row>
    <row r="383" spans="1:10" x14ac:dyDescent="0.3">
      <c r="A383">
        <v>37989579</v>
      </c>
      <c r="B383" s="5" t="s">
        <v>7297</v>
      </c>
      <c r="C383" s="5" t="s">
        <v>85457</v>
      </c>
      <c r="D383" s="5" t="s">
        <v>85458</v>
      </c>
      <c r="E383" s="5" t="s">
        <v>85459</v>
      </c>
      <c r="F383" s="5" t="s">
        <v>85460</v>
      </c>
      <c r="G383" s="6">
        <v>44510.923379629632</v>
      </c>
      <c r="H383">
        <v>72</v>
      </c>
      <c r="I383">
        <v>0</v>
      </c>
      <c r="J383">
        <v>6</v>
      </c>
    </row>
    <row r="384" spans="1:10" x14ac:dyDescent="0.3">
      <c r="A384">
        <v>37975724</v>
      </c>
      <c r="B384" s="5" t="s">
        <v>4033</v>
      </c>
      <c r="C384" s="5" t="s">
        <v>85461</v>
      </c>
      <c r="D384" s="5" t="s">
        <v>85462</v>
      </c>
      <c r="E384" s="5" t="s">
        <v>1965</v>
      </c>
      <c r="F384" s="5" t="s">
        <v>85463</v>
      </c>
      <c r="G384" s="6">
        <v>44510.799976851849</v>
      </c>
      <c r="H384">
        <v>46</v>
      </c>
      <c r="I384">
        <v>0</v>
      </c>
      <c r="J384">
        <v>0</v>
      </c>
    </row>
    <row r="385" spans="1:10" x14ac:dyDescent="0.3">
      <c r="A385">
        <v>37964435</v>
      </c>
      <c r="B385" s="5" t="s">
        <v>184</v>
      </c>
      <c r="C385" s="5" t="s">
        <v>85464</v>
      </c>
      <c r="D385" s="5" t="s">
        <v>85465</v>
      </c>
      <c r="E385" s="5" t="s">
        <v>85466</v>
      </c>
      <c r="F385" s="5" t="s">
        <v>85467</v>
      </c>
      <c r="G385" s="6">
        <v>44510.682824074072</v>
      </c>
      <c r="H385">
        <v>75</v>
      </c>
      <c r="I385">
        <v>0</v>
      </c>
      <c r="J385">
        <v>4</v>
      </c>
    </row>
    <row r="386" spans="1:10" x14ac:dyDescent="0.3">
      <c r="A386">
        <v>37964323</v>
      </c>
      <c r="B386" s="5" t="s">
        <v>46823</v>
      </c>
      <c r="C386" s="5" t="s">
        <v>85468</v>
      </c>
      <c r="D386" s="5" t="s">
        <v>85469</v>
      </c>
      <c r="E386" s="5" t="s">
        <v>85470</v>
      </c>
      <c r="F386" s="5" t="s">
        <v>85471</v>
      </c>
      <c r="G386" s="6">
        <v>44510.681550925925</v>
      </c>
      <c r="H386">
        <v>92</v>
      </c>
      <c r="I386">
        <v>0</v>
      </c>
      <c r="J386">
        <v>5</v>
      </c>
    </row>
    <row r="387" spans="1:10" x14ac:dyDescent="0.3">
      <c r="A387">
        <v>37951793</v>
      </c>
      <c r="B387" s="5" t="s">
        <v>17659</v>
      </c>
      <c r="C387" s="5" t="s">
        <v>85472</v>
      </c>
      <c r="D387" s="5" t="s">
        <v>85473</v>
      </c>
      <c r="E387" s="5" t="s">
        <v>1965</v>
      </c>
      <c r="F387" s="5" t="s">
        <v>85474</v>
      </c>
      <c r="G387" s="6">
        <v>44510.538657407407</v>
      </c>
      <c r="H387">
        <v>208</v>
      </c>
      <c r="I387">
        <v>0</v>
      </c>
      <c r="J387">
        <v>0</v>
      </c>
    </row>
    <row r="388" spans="1:10" x14ac:dyDescent="0.3">
      <c r="A388">
        <v>37946848</v>
      </c>
      <c r="B388" s="5" t="s">
        <v>26677</v>
      </c>
      <c r="C388" s="5" t="s">
        <v>85475</v>
      </c>
      <c r="D388" s="5" t="s">
        <v>85476</v>
      </c>
      <c r="E388" s="5" t="s">
        <v>85477</v>
      </c>
      <c r="F388" s="5" t="s">
        <v>85478</v>
      </c>
      <c r="G388" s="6">
        <v>44510.47552083333</v>
      </c>
      <c r="H388">
        <v>112</v>
      </c>
      <c r="I388">
        <v>0</v>
      </c>
      <c r="J388">
        <v>5</v>
      </c>
    </row>
    <row r="389" spans="1:10" x14ac:dyDescent="0.3">
      <c r="A389">
        <v>37946586</v>
      </c>
      <c r="B389" s="5" t="s">
        <v>7</v>
      </c>
      <c r="C389" s="5" t="s">
        <v>9897</v>
      </c>
      <c r="D389" s="5" t="s">
        <v>85479</v>
      </c>
      <c r="E389" s="5" t="s">
        <v>65025</v>
      </c>
      <c r="F389" s="5" t="s">
        <v>85480</v>
      </c>
      <c r="G389" s="6">
        <v>44510.471747685187</v>
      </c>
      <c r="H389">
        <v>34</v>
      </c>
      <c r="I389">
        <v>0</v>
      </c>
      <c r="J389">
        <v>1</v>
      </c>
    </row>
    <row r="390" spans="1:10" x14ac:dyDescent="0.3">
      <c r="A390">
        <v>37946530</v>
      </c>
      <c r="B390" s="5" t="s">
        <v>74517</v>
      </c>
      <c r="C390" s="5" t="s">
        <v>85481</v>
      </c>
      <c r="D390" s="5" t="s">
        <v>85482</v>
      </c>
      <c r="E390" s="5" t="s">
        <v>85483</v>
      </c>
      <c r="F390" s="5" t="s">
        <v>85484</v>
      </c>
      <c r="G390" s="6">
        <v>44510.470902777779</v>
      </c>
      <c r="H390">
        <v>117</v>
      </c>
      <c r="I390">
        <v>3</v>
      </c>
      <c r="J390">
        <v>3</v>
      </c>
    </row>
    <row r="391" spans="1:10" x14ac:dyDescent="0.3">
      <c r="A391">
        <v>37946396</v>
      </c>
      <c r="B391" s="5" t="s">
        <v>7</v>
      </c>
      <c r="C391" s="5" t="s">
        <v>85485</v>
      </c>
      <c r="D391" s="5" t="s">
        <v>85486</v>
      </c>
      <c r="E391" s="5" t="s">
        <v>85487</v>
      </c>
      <c r="F391" s="5" t="s">
        <v>85488</v>
      </c>
      <c r="G391" s="6">
        <v>44510.469039351854</v>
      </c>
      <c r="H391">
        <v>157</v>
      </c>
      <c r="I391">
        <v>2</v>
      </c>
      <c r="J391">
        <v>15</v>
      </c>
    </row>
    <row r="392" spans="1:10" x14ac:dyDescent="0.3">
      <c r="A392">
        <v>37945438</v>
      </c>
      <c r="B392" s="5" t="s">
        <v>85489</v>
      </c>
      <c r="C392" s="5" t="s">
        <v>85490</v>
      </c>
      <c r="D392" s="5" t="s">
        <v>85491</v>
      </c>
      <c r="E392" s="5" t="s">
        <v>1965</v>
      </c>
      <c r="F392" s="5" t="s">
        <v>85492</v>
      </c>
      <c r="G392" s="6">
        <v>44510.454317129632</v>
      </c>
      <c r="H392">
        <v>37</v>
      </c>
      <c r="I392">
        <v>0</v>
      </c>
      <c r="J392">
        <v>0</v>
      </c>
    </row>
    <row r="393" spans="1:10" x14ac:dyDescent="0.3">
      <c r="A393">
        <v>37943089</v>
      </c>
      <c r="B393" s="5" t="s">
        <v>44320</v>
      </c>
      <c r="C393" s="5" t="s">
        <v>85493</v>
      </c>
      <c r="D393" s="5" t="s">
        <v>85494</v>
      </c>
      <c r="E393" s="5" t="s">
        <v>85495</v>
      </c>
      <c r="F393" s="5" t="s">
        <v>85496</v>
      </c>
      <c r="G393" s="6">
        <v>44510.415405092594</v>
      </c>
      <c r="H393">
        <v>66</v>
      </c>
      <c r="I393">
        <v>0</v>
      </c>
      <c r="J393">
        <v>6</v>
      </c>
    </row>
    <row r="394" spans="1:10" x14ac:dyDescent="0.3">
      <c r="A394">
        <v>37932012</v>
      </c>
      <c r="B394" s="5" t="s">
        <v>42614</v>
      </c>
      <c r="C394" s="5" t="s">
        <v>84378</v>
      </c>
      <c r="D394" s="5" t="s">
        <v>84379</v>
      </c>
      <c r="E394" s="5" t="s">
        <v>84380</v>
      </c>
      <c r="F394" s="5" t="s">
        <v>84381</v>
      </c>
      <c r="G394" s="6">
        <v>44510.066388888888</v>
      </c>
      <c r="H394">
        <v>78</v>
      </c>
      <c r="I394">
        <v>0</v>
      </c>
      <c r="J394">
        <v>3</v>
      </c>
    </row>
    <row r="395" spans="1:10" x14ac:dyDescent="0.3">
      <c r="A395">
        <v>37929319</v>
      </c>
      <c r="B395" s="5" t="s">
        <v>9230</v>
      </c>
      <c r="C395" s="5" t="s">
        <v>85497</v>
      </c>
      <c r="D395" s="5" t="s">
        <v>85498</v>
      </c>
      <c r="E395" s="5" t="s">
        <v>85499</v>
      </c>
      <c r="F395" s="5" t="s">
        <v>85500</v>
      </c>
      <c r="G395" s="6">
        <v>44510.031284722223</v>
      </c>
      <c r="H395">
        <v>142</v>
      </c>
      <c r="I395">
        <v>-1</v>
      </c>
      <c r="J395">
        <v>8</v>
      </c>
    </row>
    <row r="396" spans="1:10" x14ac:dyDescent="0.3">
      <c r="A396">
        <v>37928650</v>
      </c>
      <c r="B396" s="5" t="s">
        <v>85501</v>
      </c>
      <c r="C396" s="5" t="s">
        <v>85502</v>
      </c>
      <c r="D396" s="5" t="s">
        <v>85503</v>
      </c>
      <c r="E396" s="5" t="s">
        <v>85504</v>
      </c>
      <c r="F396" s="5" t="s">
        <v>85505</v>
      </c>
      <c r="G396" s="6">
        <v>44510.024386574078</v>
      </c>
      <c r="H396">
        <v>137</v>
      </c>
      <c r="I396">
        <v>0</v>
      </c>
      <c r="J396">
        <v>4</v>
      </c>
    </row>
    <row r="397" spans="1:10" x14ac:dyDescent="0.3">
      <c r="A397">
        <v>37925317</v>
      </c>
      <c r="B397" s="5" t="s">
        <v>2935</v>
      </c>
      <c r="C397" s="5" t="s">
        <v>85506</v>
      </c>
      <c r="D397" s="5" t="s">
        <v>85507</v>
      </c>
      <c r="E397" s="5" t="s">
        <v>85508</v>
      </c>
      <c r="F397" s="5" t="s">
        <v>85509</v>
      </c>
      <c r="G397" s="6">
        <v>44509.992627314816</v>
      </c>
      <c r="H397">
        <v>57</v>
      </c>
      <c r="I397">
        <v>0</v>
      </c>
      <c r="J397">
        <v>3</v>
      </c>
    </row>
    <row r="398" spans="1:10" x14ac:dyDescent="0.3">
      <c r="A398">
        <v>37923951</v>
      </c>
      <c r="B398" s="5" t="s">
        <v>5153</v>
      </c>
      <c r="C398" s="5" t="s">
        <v>85510</v>
      </c>
      <c r="D398" s="5" t="s">
        <v>85511</v>
      </c>
      <c r="E398" s="5" t="s">
        <v>85512</v>
      </c>
      <c r="F398" s="5" t="s">
        <v>85513</v>
      </c>
      <c r="G398" s="6">
        <v>44509.981030092589</v>
      </c>
      <c r="H398">
        <v>56</v>
      </c>
      <c r="I398">
        <v>0</v>
      </c>
      <c r="J398">
        <v>2</v>
      </c>
    </row>
    <row r="399" spans="1:10" x14ac:dyDescent="0.3">
      <c r="A399">
        <v>37923783</v>
      </c>
      <c r="B399" s="5" t="s">
        <v>14088</v>
      </c>
      <c r="C399" s="5" t="s">
        <v>85514</v>
      </c>
      <c r="D399" s="5" t="s">
        <v>85515</v>
      </c>
      <c r="E399" s="5" t="s">
        <v>85516</v>
      </c>
      <c r="F399" s="5" t="s">
        <v>85517</v>
      </c>
      <c r="G399" s="6">
        <v>44509.979432870372</v>
      </c>
      <c r="H399">
        <v>77</v>
      </c>
      <c r="I399">
        <v>0</v>
      </c>
      <c r="J399">
        <v>5</v>
      </c>
    </row>
    <row r="400" spans="1:10" x14ac:dyDescent="0.3">
      <c r="A400">
        <v>37922315</v>
      </c>
      <c r="B400" s="5" t="s">
        <v>51890</v>
      </c>
      <c r="C400" s="5" t="s">
        <v>85518</v>
      </c>
      <c r="D400" s="5" t="s">
        <v>85519</v>
      </c>
      <c r="E400" s="5" t="s">
        <v>85520</v>
      </c>
      <c r="F400" s="5" t="s">
        <v>85521</v>
      </c>
      <c r="G400" s="6">
        <v>44509.966562499998</v>
      </c>
      <c r="H400">
        <v>103</v>
      </c>
      <c r="I400">
        <v>0</v>
      </c>
      <c r="J400">
        <v>4</v>
      </c>
    </row>
    <row r="401" spans="1:10" x14ac:dyDescent="0.3">
      <c r="A401">
        <v>37920480</v>
      </c>
      <c r="B401" s="5" t="s">
        <v>84428</v>
      </c>
      <c r="C401" s="5" t="s">
        <v>84429</v>
      </c>
      <c r="D401" s="5" t="s">
        <v>84430</v>
      </c>
      <c r="E401" s="5" t="s">
        <v>84431</v>
      </c>
      <c r="F401" s="5" t="s">
        <v>84432</v>
      </c>
      <c r="G401" s="6">
        <v>44509.95103009259</v>
      </c>
      <c r="H401">
        <v>132</v>
      </c>
      <c r="I401">
        <v>0</v>
      </c>
      <c r="J401">
        <v>14</v>
      </c>
    </row>
    <row r="402" spans="1:10" x14ac:dyDescent="0.3">
      <c r="A402">
        <v>37919031</v>
      </c>
      <c r="B402" s="5" t="s">
        <v>3116</v>
      </c>
      <c r="C402" s="5" t="s">
        <v>85522</v>
      </c>
      <c r="D402" s="5" t="s">
        <v>85523</v>
      </c>
      <c r="E402" s="5" t="s">
        <v>85524</v>
      </c>
      <c r="F402" s="5" t="s">
        <v>85525</v>
      </c>
      <c r="G402" s="6">
        <v>44509.938125000001</v>
      </c>
      <c r="H402">
        <v>112</v>
      </c>
      <c r="I402">
        <v>1</v>
      </c>
      <c r="J402">
        <v>2</v>
      </c>
    </row>
    <row r="403" spans="1:10" x14ac:dyDescent="0.3">
      <c r="A403">
        <v>37918864</v>
      </c>
      <c r="B403" s="5" t="s">
        <v>44095</v>
      </c>
      <c r="C403" s="5" t="s">
        <v>85526</v>
      </c>
      <c r="D403" s="5" t="s">
        <v>85527</v>
      </c>
      <c r="E403" s="5" t="s">
        <v>85528</v>
      </c>
      <c r="F403" s="5" t="s">
        <v>85529</v>
      </c>
      <c r="G403" s="6">
        <v>44509.936620370368</v>
      </c>
      <c r="H403">
        <v>81</v>
      </c>
      <c r="I403">
        <v>0</v>
      </c>
      <c r="J403">
        <v>9</v>
      </c>
    </row>
    <row r="404" spans="1:10" x14ac:dyDescent="0.3">
      <c r="A404">
        <v>37913830</v>
      </c>
      <c r="B404" s="5" t="s">
        <v>21880</v>
      </c>
      <c r="C404" s="5" t="s">
        <v>85530</v>
      </c>
      <c r="D404" s="5" t="s">
        <v>85531</v>
      </c>
      <c r="E404" s="5" t="s">
        <v>61711</v>
      </c>
      <c r="F404" s="5" t="s">
        <v>85532</v>
      </c>
      <c r="G404" s="6">
        <v>44509.889675925922</v>
      </c>
      <c r="H404">
        <v>56</v>
      </c>
      <c r="I404">
        <v>-1</v>
      </c>
      <c r="J404">
        <v>1</v>
      </c>
    </row>
    <row r="405" spans="1:10" x14ac:dyDescent="0.3">
      <c r="A405">
        <v>37913586</v>
      </c>
      <c r="B405" s="5" t="s">
        <v>39</v>
      </c>
      <c r="C405" s="5" t="s">
        <v>85533</v>
      </c>
      <c r="D405" s="5" t="s">
        <v>85534</v>
      </c>
      <c r="E405" s="5" t="s">
        <v>85535</v>
      </c>
      <c r="F405" s="5" t="s">
        <v>85536</v>
      </c>
      <c r="G405" s="6">
        <v>44509.887592592589</v>
      </c>
      <c r="H405">
        <v>120</v>
      </c>
      <c r="I405">
        <v>1</v>
      </c>
      <c r="J405">
        <v>6</v>
      </c>
    </row>
    <row r="406" spans="1:10" x14ac:dyDescent="0.3">
      <c r="A406">
        <v>37913252</v>
      </c>
      <c r="B406" s="5" t="s">
        <v>25093</v>
      </c>
      <c r="C406" s="5" t="s">
        <v>85537</v>
      </c>
      <c r="D406" s="5" t="s">
        <v>85538</v>
      </c>
      <c r="E406" s="5" t="s">
        <v>1965</v>
      </c>
      <c r="F406" s="5" t="s">
        <v>85539</v>
      </c>
      <c r="G406" s="6">
        <v>44509.884351851855</v>
      </c>
      <c r="H406">
        <v>23</v>
      </c>
      <c r="I406">
        <v>0</v>
      </c>
      <c r="J406">
        <v>0</v>
      </c>
    </row>
    <row r="407" spans="1:10" x14ac:dyDescent="0.3">
      <c r="A407">
        <v>37913227</v>
      </c>
      <c r="B407" s="5" t="s">
        <v>3170</v>
      </c>
      <c r="C407" s="5" t="s">
        <v>85540</v>
      </c>
      <c r="D407" s="5" t="s">
        <v>85541</v>
      </c>
      <c r="E407" s="5" t="s">
        <v>85542</v>
      </c>
      <c r="F407" s="5" t="s">
        <v>85543</v>
      </c>
      <c r="G407" s="6">
        <v>44509.884039351855</v>
      </c>
      <c r="H407">
        <v>79</v>
      </c>
      <c r="I407">
        <v>0</v>
      </c>
      <c r="J407">
        <v>3</v>
      </c>
    </row>
    <row r="408" spans="1:10" x14ac:dyDescent="0.3">
      <c r="A408">
        <v>37912667</v>
      </c>
      <c r="B408" s="5" t="s">
        <v>53075</v>
      </c>
      <c r="C408" s="5" t="s">
        <v>85544</v>
      </c>
      <c r="D408" s="5" t="s">
        <v>85545</v>
      </c>
      <c r="E408" s="5" t="s">
        <v>85546</v>
      </c>
      <c r="F408" s="5" t="s">
        <v>85547</v>
      </c>
      <c r="G408" s="6">
        <v>44509.879629629628</v>
      </c>
      <c r="H408">
        <v>85</v>
      </c>
      <c r="I408">
        <v>0</v>
      </c>
      <c r="J408">
        <v>1</v>
      </c>
    </row>
    <row r="409" spans="1:10" x14ac:dyDescent="0.3">
      <c r="A409">
        <v>37911842</v>
      </c>
      <c r="B409" s="5" t="s">
        <v>85548</v>
      </c>
      <c r="C409" s="5" t="s">
        <v>85549</v>
      </c>
      <c r="D409" s="5" t="s">
        <v>85550</v>
      </c>
      <c r="E409" s="5" t="s">
        <v>85551</v>
      </c>
      <c r="F409" s="5" t="s">
        <v>85552</v>
      </c>
      <c r="G409" s="6">
        <v>44509.872245370374</v>
      </c>
      <c r="H409">
        <v>183</v>
      </c>
      <c r="I409">
        <v>0</v>
      </c>
      <c r="J409">
        <v>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5D31F-145F-4470-9BC7-9F4AB9EE51C6}">
  <dimension ref="A1:J2099"/>
  <sheetViews>
    <sheetView zoomScale="85" zoomScaleNormal="85" workbookViewId="0"/>
  </sheetViews>
  <sheetFormatPr defaultRowHeight="16.5" x14ac:dyDescent="0.3"/>
  <cols>
    <col min="1" max="1" width="10" bestFit="1" customWidth="1"/>
    <col min="2" max="2" width="33.875" bestFit="1" customWidth="1"/>
    <col min="3" max="5" width="81" bestFit="1" customWidth="1"/>
    <col min="6" max="6" width="41.62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  <col min="11" max="11" width="7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 s="1" t="s">
        <v>83104</v>
      </c>
      <c r="B2" s="1" t="s">
        <v>192</v>
      </c>
      <c r="C2" s="1" t="s">
        <v>83105</v>
      </c>
      <c r="D2" s="1" t="s">
        <v>83106</v>
      </c>
      <c r="E2" s="1" t="s">
        <v>1965</v>
      </c>
      <c r="F2" s="2" t="s">
        <v>83107</v>
      </c>
      <c r="G2" s="3">
        <v>44537.039606481485</v>
      </c>
      <c r="H2" s="4">
        <v>18</v>
      </c>
      <c r="I2" s="4">
        <v>0</v>
      </c>
      <c r="J2" s="5">
        <v>0</v>
      </c>
    </row>
    <row r="3" spans="1:10" x14ac:dyDescent="0.3">
      <c r="A3" s="1" t="s">
        <v>46140</v>
      </c>
      <c r="B3" s="1" t="s">
        <v>46141</v>
      </c>
      <c r="C3" s="1" t="s">
        <v>46142</v>
      </c>
      <c r="D3" s="1" t="s">
        <v>46143</v>
      </c>
      <c r="E3" s="1" t="s">
        <v>46144</v>
      </c>
      <c r="F3" s="2" t="s">
        <v>46145</v>
      </c>
      <c r="G3" s="3">
        <v>44536.999409722222</v>
      </c>
      <c r="H3" s="4">
        <v>39</v>
      </c>
      <c r="I3" s="4">
        <v>0</v>
      </c>
      <c r="J3" s="5">
        <v>2</v>
      </c>
    </row>
    <row r="4" spans="1:10" x14ac:dyDescent="0.3">
      <c r="A4" s="1" t="s">
        <v>46146</v>
      </c>
      <c r="B4" s="1" t="s">
        <v>12359</v>
      </c>
      <c r="C4" s="1" t="s">
        <v>46147</v>
      </c>
      <c r="D4" s="1" t="s">
        <v>46148</v>
      </c>
      <c r="E4" s="1" t="s">
        <v>46149</v>
      </c>
      <c r="F4" s="2" t="s">
        <v>46150</v>
      </c>
      <c r="G4" s="3">
        <v>44536.970694444448</v>
      </c>
      <c r="H4" s="4">
        <v>93</v>
      </c>
      <c r="I4" s="4">
        <v>0</v>
      </c>
      <c r="J4" s="5">
        <v>5</v>
      </c>
    </row>
    <row r="5" spans="1:10" x14ac:dyDescent="0.3">
      <c r="A5" s="1" t="s">
        <v>46151</v>
      </c>
      <c r="B5" s="1" t="s">
        <v>46152</v>
      </c>
      <c r="C5" s="1" t="s">
        <v>46153</v>
      </c>
      <c r="D5" s="1" t="s">
        <v>46154</v>
      </c>
      <c r="E5" s="1" t="s">
        <v>46155</v>
      </c>
      <c r="F5" s="2" t="s">
        <v>46156</v>
      </c>
      <c r="G5" s="3">
        <v>44536.930844907409</v>
      </c>
      <c r="H5" s="4">
        <v>56</v>
      </c>
      <c r="I5" s="4">
        <v>0</v>
      </c>
      <c r="J5" s="5">
        <v>6</v>
      </c>
    </row>
    <row r="6" spans="1:10" x14ac:dyDescent="0.3">
      <c r="A6" s="1" t="s">
        <v>46157</v>
      </c>
      <c r="B6" s="1" t="s">
        <v>7397</v>
      </c>
      <c r="C6" s="1" t="s">
        <v>46158</v>
      </c>
      <c r="D6" s="1" t="s">
        <v>46159</v>
      </c>
      <c r="E6" s="1" t="s">
        <v>46160</v>
      </c>
      <c r="F6" s="2" t="s">
        <v>46161</v>
      </c>
      <c r="G6" s="3">
        <v>44536.917719907404</v>
      </c>
      <c r="H6" s="4">
        <v>26</v>
      </c>
      <c r="I6" s="4">
        <v>0</v>
      </c>
      <c r="J6" s="5">
        <v>1</v>
      </c>
    </row>
    <row r="7" spans="1:10" x14ac:dyDescent="0.3">
      <c r="A7" s="1" t="s">
        <v>46162</v>
      </c>
      <c r="B7" s="1" t="s">
        <v>46163</v>
      </c>
      <c r="C7" s="1" t="s">
        <v>46164</v>
      </c>
      <c r="D7" s="1" t="s">
        <v>46165</v>
      </c>
      <c r="E7" s="1" t="s">
        <v>46166</v>
      </c>
      <c r="F7" s="2" t="s">
        <v>46167</v>
      </c>
      <c r="G7" s="3">
        <v>44536.910925925928</v>
      </c>
      <c r="H7" s="4">
        <v>145</v>
      </c>
      <c r="I7" s="4">
        <v>0</v>
      </c>
      <c r="J7" s="5">
        <v>30</v>
      </c>
    </row>
    <row r="8" spans="1:10" x14ac:dyDescent="0.3">
      <c r="A8" s="1" t="s">
        <v>46168</v>
      </c>
      <c r="B8" s="1" t="s">
        <v>46169</v>
      </c>
      <c r="C8" s="1" t="s">
        <v>46170</v>
      </c>
      <c r="D8" s="1" t="s">
        <v>46171</v>
      </c>
      <c r="E8" s="1" t="s">
        <v>46172</v>
      </c>
      <c r="F8" s="2" t="s">
        <v>46173</v>
      </c>
      <c r="G8" s="3">
        <v>44536.897164351853</v>
      </c>
      <c r="H8" s="4">
        <v>67</v>
      </c>
      <c r="I8" s="4">
        <v>0</v>
      </c>
      <c r="J8" s="5">
        <v>7</v>
      </c>
    </row>
    <row r="9" spans="1:10" x14ac:dyDescent="0.3">
      <c r="A9" s="1" t="s">
        <v>46174</v>
      </c>
      <c r="B9" s="1" t="s">
        <v>46175</v>
      </c>
      <c r="C9" s="1" t="s">
        <v>46176</v>
      </c>
      <c r="D9" s="1" t="s">
        <v>1965</v>
      </c>
      <c r="E9" s="1" t="s">
        <v>46177</v>
      </c>
      <c r="F9" s="2" t="s">
        <v>46178</v>
      </c>
      <c r="G9" s="3">
        <v>44536.893993055557</v>
      </c>
      <c r="H9" s="4">
        <v>39</v>
      </c>
      <c r="I9" s="4">
        <v>0</v>
      </c>
      <c r="J9" s="5">
        <v>2</v>
      </c>
    </row>
    <row r="10" spans="1:10" x14ac:dyDescent="0.3">
      <c r="A10" s="1" t="s">
        <v>46179</v>
      </c>
      <c r="B10" s="1" t="s">
        <v>35268</v>
      </c>
      <c r="C10" s="1" t="s">
        <v>46180</v>
      </c>
      <c r="D10" s="1" t="s">
        <v>46181</v>
      </c>
      <c r="E10" s="1" t="s">
        <v>46182</v>
      </c>
      <c r="F10" s="2" t="s">
        <v>46183</v>
      </c>
      <c r="G10" s="3">
        <v>44536.879826388889</v>
      </c>
      <c r="H10" s="4">
        <v>62</v>
      </c>
      <c r="I10" s="4">
        <v>0</v>
      </c>
      <c r="J10" s="5">
        <v>6</v>
      </c>
    </row>
    <row r="11" spans="1:10" x14ac:dyDescent="0.3">
      <c r="A11" s="1" t="s">
        <v>46184</v>
      </c>
      <c r="B11" s="1" t="s">
        <v>43203</v>
      </c>
      <c r="C11" s="1" t="s">
        <v>46185</v>
      </c>
      <c r="D11" s="1" t="s">
        <v>46186</v>
      </c>
      <c r="E11" s="1" t="s">
        <v>46187</v>
      </c>
      <c r="F11" s="2" t="s">
        <v>46188</v>
      </c>
      <c r="G11" s="3">
        <v>44536.865844907406</v>
      </c>
      <c r="H11" s="4">
        <v>46</v>
      </c>
      <c r="I11" s="4">
        <v>0</v>
      </c>
      <c r="J11" s="5">
        <v>2</v>
      </c>
    </row>
    <row r="12" spans="1:10" x14ac:dyDescent="0.3">
      <c r="A12" s="1" t="s">
        <v>44168</v>
      </c>
      <c r="B12" s="1" t="s">
        <v>579</v>
      </c>
      <c r="C12" s="1" t="s">
        <v>44169</v>
      </c>
      <c r="D12" s="1" t="s">
        <v>44170</v>
      </c>
      <c r="E12" s="1" t="s">
        <v>44171</v>
      </c>
      <c r="F12" s="2" t="s">
        <v>44172</v>
      </c>
      <c r="G12" s="3">
        <v>44536.853055555555</v>
      </c>
      <c r="H12" s="4">
        <v>1003</v>
      </c>
      <c r="I12" s="4">
        <v>23</v>
      </c>
      <c r="J12" s="5">
        <v>6</v>
      </c>
    </row>
    <row r="13" spans="1:10" x14ac:dyDescent="0.3">
      <c r="A13" s="1" t="s">
        <v>46189</v>
      </c>
      <c r="B13" s="1" t="s">
        <v>5261</v>
      </c>
      <c r="C13" s="1" t="s">
        <v>46190</v>
      </c>
      <c r="D13" s="1" t="s">
        <v>46191</v>
      </c>
      <c r="E13" s="1" t="s">
        <v>46192</v>
      </c>
      <c r="F13" s="2" t="s">
        <v>46193</v>
      </c>
      <c r="G13" s="3">
        <v>44536.841620370367</v>
      </c>
      <c r="H13" s="4">
        <v>945</v>
      </c>
      <c r="I13" s="4">
        <v>36</v>
      </c>
      <c r="J13" s="5">
        <v>28</v>
      </c>
    </row>
    <row r="14" spans="1:10" x14ac:dyDescent="0.3">
      <c r="A14" s="1" t="s">
        <v>46194</v>
      </c>
      <c r="B14" s="1" t="s">
        <v>46195</v>
      </c>
      <c r="C14" s="1" t="s">
        <v>46196</v>
      </c>
      <c r="D14" s="1" t="s">
        <v>46197</v>
      </c>
      <c r="E14" s="1" t="s">
        <v>46198</v>
      </c>
      <c r="F14" s="2" t="s">
        <v>46199</v>
      </c>
      <c r="G14" s="3">
        <v>44536.819224537037</v>
      </c>
      <c r="H14" s="4">
        <v>36</v>
      </c>
      <c r="I14" s="4">
        <v>0</v>
      </c>
      <c r="J14" s="5">
        <v>1</v>
      </c>
    </row>
    <row r="15" spans="1:10" x14ac:dyDescent="0.3">
      <c r="A15" s="1" t="s">
        <v>46200</v>
      </c>
      <c r="B15" s="1" t="s">
        <v>37576</v>
      </c>
      <c r="C15" s="1" t="s">
        <v>46201</v>
      </c>
      <c r="D15" s="1" t="s">
        <v>46202</v>
      </c>
      <c r="E15" s="1" t="s">
        <v>46203</v>
      </c>
      <c r="F15" s="2" t="s">
        <v>46204</v>
      </c>
      <c r="G15" s="3">
        <v>44536.78869212963</v>
      </c>
      <c r="H15" s="4">
        <v>72</v>
      </c>
      <c r="I15" s="4">
        <v>0</v>
      </c>
      <c r="J15" s="5">
        <v>6</v>
      </c>
    </row>
    <row r="16" spans="1:10" x14ac:dyDescent="0.3">
      <c r="A16" s="1" t="s">
        <v>46205</v>
      </c>
      <c r="B16" s="1" t="s">
        <v>630</v>
      </c>
      <c r="C16" s="1" t="s">
        <v>46206</v>
      </c>
      <c r="D16" s="1" t="s">
        <v>46207</v>
      </c>
      <c r="E16" s="1" t="s">
        <v>46208</v>
      </c>
      <c r="F16" s="2" t="s">
        <v>46209</v>
      </c>
      <c r="G16" s="3">
        <v>44536.756585648145</v>
      </c>
      <c r="H16" s="4">
        <v>75</v>
      </c>
      <c r="I16" s="4">
        <v>0</v>
      </c>
      <c r="J16" s="5">
        <v>4</v>
      </c>
    </row>
    <row r="17" spans="1:10" x14ac:dyDescent="0.3">
      <c r="A17" s="1" t="s">
        <v>46210</v>
      </c>
      <c r="B17" s="1" t="s">
        <v>46211</v>
      </c>
      <c r="C17" s="1" t="s">
        <v>46212</v>
      </c>
      <c r="D17" s="1" t="s">
        <v>46213</v>
      </c>
      <c r="E17" s="1" t="s">
        <v>1965</v>
      </c>
      <c r="F17" s="2" t="s">
        <v>46214</v>
      </c>
      <c r="G17" s="3">
        <v>44536.748020833336</v>
      </c>
      <c r="H17" s="4">
        <v>62</v>
      </c>
      <c r="I17" s="4">
        <v>0</v>
      </c>
      <c r="J17" s="5">
        <v>0</v>
      </c>
    </row>
    <row r="18" spans="1:10" x14ac:dyDescent="0.3">
      <c r="A18" s="1" t="s">
        <v>46215</v>
      </c>
      <c r="B18" s="1" t="s">
        <v>46216</v>
      </c>
      <c r="C18" s="1" t="s">
        <v>46217</v>
      </c>
      <c r="D18" s="1" t="s">
        <v>46218</v>
      </c>
      <c r="E18" s="1" t="s">
        <v>46219</v>
      </c>
      <c r="F18" s="2" t="s">
        <v>46220</v>
      </c>
      <c r="G18" s="3">
        <v>44536.740219907406</v>
      </c>
      <c r="H18" s="4">
        <v>73</v>
      </c>
      <c r="I18" s="4">
        <v>0</v>
      </c>
      <c r="J18" s="5">
        <v>2</v>
      </c>
    </row>
    <row r="19" spans="1:10" x14ac:dyDescent="0.3">
      <c r="A19" s="1" t="s">
        <v>46221</v>
      </c>
      <c r="B19" s="1" t="s">
        <v>46222</v>
      </c>
      <c r="C19" s="1" t="s">
        <v>46223</v>
      </c>
      <c r="D19" s="1" t="s">
        <v>46224</v>
      </c>
      <c r="E19" s="1" t="s">
        <v>46225</v>
      </c>
      <c r="F19" s="2" t="s">
        <v>46226</v>
      </c>
      <c r="G19" s="3">
        <v>44536.734583333331</v>
      </c>
      <c r="H19" s="4">
        <v>101</v>
      </c>
      <c r="I19" s="4">
        <v>0</v>
      </c>
      <c r="J19" s="5">
        <v>7</v>
      </c>
    </row>
    <row r="20" spans="1:10" x14ac:dyDescent="0.3">
      <c r="A20" s="1" t="s">
        <v>46227</v>
      </c>
      <c r="B20" s="1" t="s">
        <v>44095</v>
      </c>
      <c r="C20" s="1" t="s">
        <v>46228</v>
      </c>
      <c r="D20" s="1" t="s">
        <v>46229</v>
      </c>
      <c r="E20" s="1" t="s">
        <v>1965</v>
      </c>
      <c r="F20" s="2" t="s">
        <v>46230</v>
      </c>
      <c r="G20" s="3">
        <v>44536.71601851852</v>
      </c>
      <c r="H20" s="4">
        <v>102</v>
      </c>
      <c r="I20" s="4">
        <v>0</v>
      </c>
      <c r="J20" s="5">
        <v>0</v>
      </c>
    </row>
    <row r="21" spans="1:10" x14ac:dyDescent="0.3">
      <c r="A21" s="1" t="s">
        <v>46231</v>
      </c>
      <c r="B21" s="1" t="s">
        <v>74</v>
      </c>
      <c r="C21" s="1" t="s">
        <v>46232</v>
      </c>
      <c r="D21" s="1" t="s">
        <v>46233</v>
      </c>
      <c r="E21" s="1" t="s">
        <v>1965</v>
      </c>
      <c r="F21" s="2" t="s">
        <v>46234</v>
      </c>
      <c r="G21" s="3">
        <v>44536.712812500002</v>
      </c>
      <c r="H21" s="4">
        <v>21</v>
      </c>
      <c r="I21" s="4">
        <v>0</v>
      </c>
      <c r="J21" s="5">
        <v>0</v>
      </c>
    </row>
    <row r="22" spans="1:10" x14ac:dyDescent="0.3">
      <c r="A22" s="1" t="s">
        <v>45070</v>
      </c>
      <c r="B22" s="1" t="s">
        <v>44218</v>
      </c>
      <c r="C22" s="1" t="s">
        <v>45071</v>
      </c>
      <c r="D22" s="1" t="s">
        <v>45072</v>
      </c>
      <c r="E22" s="1" t="s">
        <v>45073</v>
      </c>
      <c r="F22" s="2" t="s">
        <v>45074</v>
      </c>
      <c r="G22" s="3">
        <v>44536.582638888889</v>
      </c>
      <c r="H22" s="4">
        <v>85</v>
      </c>
      <c r="I22" s="4">
        <v>0</v>
      </c>
      <c r="J22" s="5">
        <v>7</v>
      </c>
    </row>
    <row r="23" spans="1:10" x14ac:dyDescent="0.3">
      <c r="A23" s="1" t="s">
        <v>46235</v>
      </c>
      <c r="B23" s="1" t="s">
        <v>46236</v>
      </c>
      <c r="C23" s="1" t="s">
        <v>46237</v>
      </c>
      <c r="D23" s="1" t="s">
        <v>46238</v>
      </c>
      <c r="E23" s="1" t="s">
        <v>46239</v>
      </c>
      <c r="F23" s="2" t="s">
        <v>46240</v>
      </c>
      <c r="G23" s="3">
        <v>44536.187754629631</v>
      </c>
      <c r="H23" s="4">
        <v>151</v>
      </c>
      <c r="I23" s="4">
        <v>0</v>
      </c>
      <c r="J23" s="5">
        <v>6</v>
      </c>
    </row>
    <row r="24" spans="1:10" x14ac:dyDescent="0.3">
      <c r="A24" s="1" t="s">
        <v>46241</v>
      </c>
      <c r="B24" s="1" t="s">
        <v>24168</v>
      </c>
      <c r="C24" s="1" t="s">
        <v>46242</v>
      </c>
      <c r="D24" s="1" t="s">
        <v>46243</v>
      </c>
      <c r="E24" s="1" t="s">
        <v>46244</v>
      </c>
      <c r="F24" s="2" t="s">
        <v>46245</v>
      </c>
      <c r="G24" s="3">
        <v>44536.175509259258</v>
      </c>
      <c r="H24" s="4">
        <v>182</v>
      </c>
      <c r="I24" s="4">
        <v>0</v>
      </c>
      <c r="J24" s="5">
        <v>10</v>
      </c>
    </row>
    <row r="25" spans="1:10" x14ac:dyDescent="0.3">
      <c r="A25" s="1" t="s">
        <v>46246</v>
      </c>
      <c r="B25" s="1" t="s">
        <v>46247</v>
      </c>
      <c r="C25" s="1" t="s">
        <v>46248</v>
      </c>
      <c r="D25" s="1" t="s">
        <v>46249</v>
      </c>
      <c r="E25" s="1" t="s">
        <v>46250</v>
      </c>
      <c r="F25" s="2" t="s">
        <v>46251</v>
      </c>
      <c r="G25" s="3">
        <v>44536.087731481479</v>
      </c>
      <c r="H25" s="4">
        <v>68</v>
      </c>
      <c r="I25" s="4">
        <v>0</v>
      </c>
      <c r="J25" s="5">
        <v>2</v>
      </c>
    </row>
    <row r="26" spans="1:10" x14ac:dyDescent="0.3">
      <c r="A26" s="1" t="s">
        <v>46252</v>
      </c>
      <c r="B26" s="1" t="s">
        <v>44095</v>
      </c>
      <c r="C26" s="1" t="s">
        <v>46253</v>
      </c>
      <c r="D26" s="1" t="s">
        <v>46254</v>
      </c>
      <c r="E26" s="1" t="s">
        <v>46255</v>
      </c>
      <c r="F26" s="2" t="s">
        <v>46256</v>
      </c>
      <c r="G26" s="3">
        <v>44536.07880787037</v>
      </c>
      <c r="H26" s="4">
        <v>71</v>
      </c>
      <c r="I26" s="4">
        <v>0</v>
      </c>
      <c r="J26" s="5">
        <v>3</v>
      </c>
    </row>
    <row r="27" spans="1:10" x14ac:dyDescent="0.3">
      <c r="A27" s="1" t="s">
        <v>46257</v>
      </c>
      <c r="B27" s="1" t="s">
        <v>44095</v>
      </c>
      <c r="C27" s="1" t="s">
        <v>46258</v>
      </c>
      <c r="D27" s="1" t="s">
        <v>46259</v>
      </c>
      <c r="E27" s="1" t="s">
        <v>46260</v>
      </c>
      <c r="F27" s="2" t="s">
        <v>46261</v>
      </c>
      <c r="G27" s="3">
        <v>44536.072465277779</v>
      </c>
      <c r="H27" s="4">
        <v>74</v>
      </c>
      <c r="I27" s="4">
        <v>0</v>
      </c>
      <c r="J27" s="5">
        <v>3</v>
      </c>
    </row>
    <row r="28" spans="1:10" x14ac:dyDescent="0.3">
      <c r="A28" s="1" t="s">
        <v>46262</v>
      </c>
      <c r="B28" s="1" t="s">
        <v>44095</v>
      </c>
      <c r="C28" s="1" t="s">
        <v>46263</v>
      </c>
      <c r="D28" s="1" t="s">
        <v>46264</v>
      </c>
      <c r="E28" s="1" t="s">
        <v>1965</v>
      </c>
      <c r="F28" s="2" t="s">
        <v>46265</v>
      </c>
      <c r="G28" s="3">
        <v>44536.071226851855</v>
      </c>
      <c r="H28" s="4">
        <v>55</v>
      </c>
      <c r="I28" s="4">
        <v>0</v>
      </c>
      <c r="J28" s="5">
        <v>0</v>
      </c>
    </row>
    <row r="29" spans="1:10" x14ac:dyDescent="0.3">
      <c r="A29" s="1" t="s">
        <v>46266</v>
      </c>
      <c r="B29" s="1" t="s">
        <v>45086</v>
      </c>
      <c r="C29" s="1" t="s">
        <v>46267</v>
      </c>
      <c r="D29" s="1" t="s">
        <v>46268</v>
      </c>
      <c r="E29" s="1" t="s">
        <v>46269</v>
      </c>
      <c r="F29" s="2" t="s">
        <v>46270</v>
      </c>
      <c r="G29" s="3">
        <v>44536.025659722225</v>
      </c>
      <c r="H29" s="4">
        <v>101</v>
      </c>
      <c r="I29" s="4">
        <v>0</v>
      </c>
      <c r="J29" s="5">
        <v>2</v>
      </c>
    </row>
    <row r="30" spans="1:10" x14ac:dyDescent="0.3">
      <c r="A30" s="1" t="s">
        <v>46271</v>
      </c>
      <c r="B30" s="1" t="s">
        <v>46272</v>
      </c>
      <c r="C30" s="1" t="s">
        <v>46273</v>
      </c>
      <c r="D30" s="1" t="s">
        <v>46274</v>
      </c>
      <c r="E30" s="1" t="s">
        <v>46275</v>
      </c>
      <c r="F30" s="2" t="s">
        <v>46276</v>
      </c>
      <c r="G30" s="3">
        <v>44536.018009259256</v>
      </c>
      <c r="H30" s="4">
        <v>75</v>
      </c>
      <c r="I30" s="4">
        <v>0</v>
      </c>
      <c r="J30" s="5">
        <v>6</v>
      </c>
    </row>
    <row r="31" spans="1:10" x14ac:dyDescent="0.3">
      <c r="A31" s="1" t="s">
        <v>46277</v>
      </c>
      <c r="B31" s="1" t="s">
        <v>46278</v>
      </c>
      <c r="C31" s="1" t="s">
        <v>46279</v>
      </c>
      <c r="D31" s="1" t="s">
        <v>46280</v>
      </c>
      <c r="E31" s="1" t="s">
        <v>46281</v>
      </c>
      <c r="F31" s="2" t="s">
        <v>46282</v>
      </c>
      <c r="G31" s="3">
        <v>44535.980312500003</v>
      </c>
      <c r="H31" s="4">
        <v>467</v>
      </c>
      <c r="I31" s="4">
        <v>19</v>
      </c>
      <c r="J31" s="5">
        <v>8</v>
      </c>
    </row>
    <row r="32" spans="1:10" x14ac:dyDescent="0.3">
      <c r="A32" s="1" t="s">
        <v>46283</v>
      </c>
      <c r="B32" s="1" t="s">
        <v>46284</v>
      </c>
      <c r="C32" s="1" t="s">
        <v>46285</v>
      </c>
      <c r="D32" s="1" t="s">
        <v>46286</v>
      </c>
      <c r="E32" s="1" t="s">
        <v>46287</v>
      </c>
      <c r="F32" s="2" t="s">
        <v>46288</v>
      </c>
      <c r="G32" s="3">
        <v>44535.976168981484</v>
      </c>
      <c r="H32" s="4">
        <v>86</v>
      </c>
      <c r="I32" s="4">
        <v>0</v>
      </c>
      <c r="J32" s="5">
        <v>3</v>
      </c>
    </row>
    <row r="33" spans="1:10" x14ac:dyDescent="0.3">
      <c r="A33" s="1" t="s">
        <v>46289</v>
      </c>
      <c r="B33" s="1" t="s">
        <v>44095</v>
      </c>
      <c r="C33" s="1" t="s">
        <v>46290</v>
      </c>
      <c r="D33" s="1" t="s">
        <v>9671</v>
      </c>
      <c r="E33" s="1" t="s">
        <v>46291</v>
      </c>
      <c r="F33" s="2" t="s">
        <v>46292</v>
      </c>
      <c r="G33" s="3">
        <v>44535.925150462965</v>
      </c>
      <c r="H33" s="4">
        <v>55</v>
      </c>
      <c r="I33" s="4">
        <v>7</v>
      </c>
      <c r="J33" s="5">
        <v>1</v>
      </c>
    </row>
    <row r="34" spans="1:10" x14ac:dyDescent="0.3">
      <c r="A34" s="1" t="s">
        <v>46293</v>
      </c>
      <c r="B34" s="1" t="s">
        <v>46294</v>
      </c>
      <c r="C34" s="1" t="s">
        <v>46295</v>
      </c>
      <c r="D34" s="1" t="s">
        <v>46296</v>
      </c>
      <c r="E34" s="1" t="s">
        <v>46297</v>
      </c>
      <c r="F34" s="2" t="s">
        <v>46298</v>
      </c>
      <c r="G34" s="3">
        <v>44535.912951388891</v>
      </c>
      <c r="H34" s="4">
        <v>151</v>
      </c>
      <c r="I34" s="4">
        <v>0</v>
      </c>
      <c r="J34" s="5">
        <v>11</v>
      </c>
    </row>
    <row r="35" spans="1:10" x14ac:dyDescent="0.3">
      <c r="A35" s="1" t="s">
        <v>46299</v>
      </c>
      <c r="B35" s="1" t="s">
        <v>2935</v>
      </c>
      <c r="C35" s="1" t="s">
        <v>46300</v>
      </c>
      <c r="D35" s="1" t="s">
        <v>46301</v>
      </c>
      <c r="E35" s="1" t="s">
        <v>46302</v>
      </c>
      <c r="F35" s="2" t="s">
        <v>46303</v>
      </c>
      <c r="G35" s="3">
        <v>44535.901944444442</v>
      </c>
      <c r="H35" s="4">
        <v>83</v>
      </c>
      <c r="I35" s="4">
        <v>1</v>
      </c>
      <c r="J35" s="5">
        <v>7</v>
      </c>
    </row>
    <row r="36" spans="1:10" x14ac:dyDescent="0.3">
      <c r="A36" s="1" t="s">
        <v>46304</v>
      </c>
      <c r="B36" s="1" t="s">
        <v>46294</v>
      </c>
      <c r="C36" s="1" t="s">
        <v>46305</v>
      </c>
      <c r="D36" s="1" t="s">
        <v>46306</v>
      </c>
      <c r="E36" s="1" t="s">
        <v>46307</v>
      </c>
      <c r="F36" s="2" t="s">
        <v>46308</v>
      </c>
      <c r="G36" s="3">
        <v>44535.876817129632</v>
      </c>
      <c r="H36" s="4">
        <v>119</v>
      </c>
      <c r="I36" s="4">
        <v>0</v>
      </c>
      <c r="J36" s="5">
        <v>3</v>
      </c>
    </row>
    <row r="37" spans="1:10" x14ac:dyDescent="0.3">
      <c r="A37" s="1" t="s">
        <v>46309</v>
      </c>
      <c r="B37" s="1" t="s">
        <v>7397</v>
      </c>
      <c r="C37" s="1" t="s">
        <v>46310</v>
      </c>
      <c r="D37" s="1" t="s">
        <v>46311</v>
      </c>
      <c r="E37" s="1" t="s">
        <v>46312</v>
      </c>
      <c r="F37" s="2" t="s">
        <v>46313</v>
      </c>
      <c r="G37" s="3">
        <v>44535.856180555558</v>
      </c>
      <c r="H37" s="4">
        <v>72</v>
      </c>
      <c r="I37" s="4">
        <v>0</v>
      </c>
      <c r="J37" s="5">
        <v>5</v>
      </c>
    </row>
    <row r="38" spans="1:10" x14ac:dyDescent="0.3">
      <c r="A38" s="1" t="s">
        <v>46314</v>
      </c>
      <c r="B38" s="1" t="s">
        <v>46236</v>
      </c>
      <c r="C38" s="1" t="s">
        <v>46315</v>
      </c>
      <c r="D38" s="1" t="s">
        <v>46316</v>
      </c>
      <c r="E38" s="1" t="s">
        <v>46317</v>
      </c>
      <c r="F38" s="2" t="s">
        <v>46318</v>
      </c>
      <c r="G38" s="3">
        <v>44535.850983796299</v>
      </c>
      <c r="H38" s="4">
        <v>74</v>
      </c>
      <c r="I38" s="4">
        <v>0</v>
      </c>
      <c r="J38" s="5">
        <v>2</v>
      </c>
    </row>
    <row r="39" spans="1:10" x14ac:dyDescent="0.3">
      <c r="A39" s="1" t="s">
        <v>46319</v>
      </c>
      <c r="B39" s="1" t="s">
        <v>46320</v>
      </c>
      <c r="C39" s="1" t="s">
        <v>46321</v>
      </c>
      <c r="D39" s="1" t="s">
        <v>46322</v>
      </c>
      <c r="E39" s="1" t="s">
        <v>46323</v>
      </c>
      <c r="F39" s="2" t="s">
        <v>46324</v>
      </c>
      <c r="G39" s="3">
        <v>44535.772719907407</v>
      </c>
      <c r="H39" s="4">
        <v>294</v>
      </c>
      <c r="I39" s="4">
        <v>1</v>
      </c>
      <c r="J39" s="5">
        <v>12</v>
      </c>
    </row>
    <row r="40" spans="1:10" x14ac:dyDescent="0.3">
      <c r="A40" s="1" t="s">
        <v>46325</v>
      </c>
      <c r="B40" s="1" t="s">
        <v>23232</v>
      </c>
      <c r="C40" s="1" t="s">
        <v>46326</v>
      </c>
      <c r="D40" s="1" t="s">
        <v>46327</v>
      </c>
      <c r="E40" s="1" t="s">
        <v>46328</v>
      </c>
      <c r="F40" s="2" t="s">
        <v>46329</v>
      </c>
      <c r="G40" s="3">
        <v>44535.542245370372</v>
      </c>
      <c r="H40" s="4">
        <v>93</v>
      </c>
      <c r="I40" s="4">
        <v>0</v>
      </c>
      <c r="J40" s="5">
        <v>2</v>
      </c>
    </row>
    <row r="41" spans="1:10" x14ac:dyDescent="0.3">
      <c r="A41" s="1" t="s">
        <v>46330</v>
      </c>
      <c r="B41" s="1" t="s">
        <v>8644</v>
      </c>
      <c r="C41" s="1" t="s">
        <v>46331</v>
      </c>
      <c r="D41" s="1" t="s">
        <v>46332</v>
      </c>
      <c r="E41" s="1" t="s">
        <v>46333</v>
      </c>
      <c r="F41" s="2" t="s">
        <v>46334</v>
      </c>
      <c r="G41" s="3">
        <v>44535.537615740737</v>
      </c>
      <c r="H41" s="4">
        <v>145</v>
      </c>
      <c r="I41" s="4">
        <v>0</v>
      </c>
      <c r="J41" s="5">
        <v>18</v>
      </c>
    </row>
    <row r="42" spans="1:10" x14ac:dyDescent="0.3">
      <c r="A42" s="1" t="s">
        <v>46335</v>
      </c>
      <c r="B42" s="1" t="s">
        <v>7381</v>
      </c>
      <c r="C42" s="1" t="s">
        <v>46336</v>
      </c>
      <c r="D42" s="1" t="s">
        <v>46337</v>
      </c>
      <c r="E42" s="1" t="s">
        <v>1965</v>
      </c>
      <c r="F42" s="2" t="s">
        <v>46338</v>
      </c>
      <c r="G42" s="3">
        <v>44535.525555555556</v>
      </c>
      <c r="H42" s="4">
        <v>200</v>
      </c>
      <c r="I42" s="4">
        <v>0</v>
      </c>
      <c r="J42" s="5">
        <v>0</v>
      </c>
    </row>
    <row r="43" spans="1:10" x14ac:dyDescent="0.3">
      <c r="A43" s="1" t="s">
        <v>46339</v>
      </c>
      <c r="B43" s="1" t="s">
        <v>756</v>
      </c>
      <c r="C43" s="1" t="s">
        <v>46340</v>
      </c>
      <c r="D43" s="1" t="s">
        <v>46341</v>
      </c>
      <c r="E43" s="1" t="s">
        <v>46342</v>
      </c>
      <c r="F43" s="2" t="s">
        <v>46343</v>
      </c>
      <c r="G43" s="3">
        <v>44496.712337962963</v>
      </c>
      <c r="H43" s="4">
        <v>62</v>
      </c>
      <c r="I43" s="4">
        <v>0</v>
      </c>
      <c r="J43" s="5">
        <v>10</v>
      </c>
    </row>
    <row r="44" spans="1:10" x14ac:dyDescent="0.3">
      <c r="A44" s="1" t="s">
        <v>46344</v>
      </c>
      <c r="B44" s="1" t="s">
        <v>46345</v>
      </c>
      <c r="C44" s="1" t="s">
        <v>46346</v>
      </c>
      <c r="D44" s="1" t="s">
        <v>46347</v>
      </c>
      <c r="E44" s="1" t="s">
        <v>46348</v>
      </c>
      <c r="F44" s="2" t="s">
        <v>46349</v>
      </c>
      <c r="G44" s="3">
        <v>44496.704710648148</v>
      </c>
      <c r="H44" s="4">
        <v>86</v>
      </c>
      <c r="I44" s="4">
        <v>0</v>
      </c>
      <c r="J44" s="5">
        <v>8</v>
      </c>
    </row>
    <row r="45" spans="1:10" x14ac:dyDescent="0.3">
      <c r="A45" s="1" t="s">
        <v>46350</v>
      </c>
      <c r="B45" s="1" t="s">
        <v>2935</v>
      </c>
      <c r="C45" s="1" t="s">
        <v>46351</v>
      </c>
      <c r="D45" s="1" t="s">
        <v>46352</v>
      </c>
      <c r="E45" s="1" t="s">
        <v>46353</v>
      </c>
      <c r="F45" s="2" t="s">
        <v>46354</v>
      </c>
      <c r="G45" s="3">
        <v>44496.688275462962</v>
      </c>
      <c r="H45" s="4">
        <v>46</v>
      </c>
      <c r="I45" s="4">
        <v>0</v>
      </c>
      <c r="J45" s="5">
        <v>3</v>
      </c>
    </row>
    <row r="46" spans="1:10" x14ac:dyDescent="0.3">
      <c r="A46" s="1" t="s">
        <v>46355</v>
      </c>
      <c r="B46" s="1" t="s">
        <v>2935</v>
      </c>
      <c r="C46" s="1" t="s">
        <v>46356</v>
      </c>
      <c r="D46" s="1" t="s">
        <v>46357</v>
      </c>
      <c r="E46" s="1" t="s">
        <v>46358</v>
      </c>
      <c r="F46" s="2" t="s">
        <v>46359</v>
      </c>
      <c r="G46" s="3">
        <v>44496.683240740742</v>
      </c>
      <c r="H46" s="4">
        <v>61</v>
      </c>
      <c r="I46" s="4">
        <v>1</v>
      </c>
      <c r="J46" s="5">
        <v>4</v>
      </c>
    </row>
    <row r="47" spans="1:10" x14ac:dyDescent="0.3">
      <c r="A47" s="1" t="s">
        <v>46360</v>
      </c>
      <c r="B47" s="1" t="s">
        <v>46361</v>
      </c>
      <c r="C47" s="1" t="s">
        <v>46362</v>
      </c>
      <c r="D47" s="1" t="s">
        <v>46363</v>
      </c>
      <c r="E47" s="1" t="s">
        <v>46364</v>
      </c>
      <c r="F47" s="2" t="s">
        <v>46365</v>
      </c>
      <c r="G47" s="3">
        <v>44496.681863425925</v>
      </c>
      <c r="H47" s="4">
        <v>137</v>
      </c>
      <c r="I47" s="4">
        <v>0</v>
      </c>
      <c r="J47" s="5">
        <v>23</v>
      </c>
    </row>
    <row r="48" spans="1:10" x14ac:dyDescent="0.3">
      <c r="A48" s="1" t="s">
        <v>46366</v>
      </c>
      <c r="B48" s="1" t="s">
        <v>44362</v>
      </c>
      <c r="C48" s="1" t="s">
        <v>46367</v>
      </c>
      <c r="D48" s="1" t="s">
        <v>46368</v>
      </c>
      <c r="E48" s="1" t="s">
        <v>46369</v>
      </c>
      <c r="F48" s="2" t="s">
        <v>46370</v>
      </c>
      <c r="G48" s="3">
        <v>44496.677731481483</v>
      </c>
      <c r="H48" s="4">
        <v>75</v>
      </c>
      <c r="I48" s="4">
        <v>0</v>
      </c>
      <c r="J48" s="5">
        <v>11</v>
      </c>
    </row>
    <row r="49" spans="1:10" x14ac:dyDescent="0.3">
      <c r="A49" s="1" t="s">
        <v>46371</v>
      </c>
      <c r="B49" s="1" t="s">
        <v>7403</v>
      </c>
      <c r="C49" s="1" t="s">
        <v>46372</v>
      </c>
      <c r="D49" s="1" t="s">
        <v>46373</v>
      </c>
      <c r="E49" s="1" t="s">
        <v>46374</v>
      </c>
      <c r="F49" s="2" t="s">
        <v>46375</v>
      </c>
      <c r="G49" s="3">
        <v>44496.671064814815</v>
      </c>
      <c r="H49" s="4">
        <v>118</v>
      </c>
      <c r="I49" s="4">
        <v>0</v>
      </c>
      <c r="J49" s="5">
        <v>8</v>
      </c>
    </row>
    <row r="50" spans="1:10" x14ac:dyDescent="0.3">
      <c r="A50" s="1" t="s">
        <v>46376</v>
      </c>
      <c r="B50" s="1" t="s">
        <v>31436</v>
      </c>
      <c r="C50" s="1" t="s">
        <v>46377</v>
      </c>
      <c r="D50" s="1" t="s">
        <v>46378</v>
      </c>
      <c r="E50" s="1" t="s">
        <v>1965</v>
      </c>
      <c r="F50" s="2" t="s">
        <v>46379</v>
      </c>
      <c r="G50" s="3">
        <v>44496.629652777781</v>
      </c>
      <c r="H50" s="4">
        <v>46</v>
      </c>
      <c r="I50" s="4">
        <v>0</v>
      </c>
      <c r="J50" s="5">
        <v>0</v>
      </c>
    </row>
    <row r="51" spans="1:10" x14ac:dyDescent="0.3">
      <c r="A51" s="1" t="s">
        <v>46380</v>
      </c>
      <c r="B51" s="1" t="s">
        <v>30933</v>
      </c>
      <c r="C51" s="1" t="s">
        <v>46381</v>
      </c>
      <c r="D51" s="1" t="s">
        <v>46382</v>
      </c>
      <c r="E51" s="1" t="s">
        <v>46383</v>
      </c>
      <c r="F51" s="2" t="s">
        <v>46384</v>
      </c>
      <c r="G51" s="3">
        <v>44496.608090277776</v>
      </c>
      <c r="H51" s="4">
        <v>68</v>
      </c>
      <c r="I51" s="4">
        <v>0</v>
      </c>
      <c r="J51" s="5">
        <v>10</v>
      </c>
    </row>
    <row r="52" spans="1:10" x14ac:dyDescent="0.3">
      <c r="A52" s="1" t="s">
        <v>46385</v>
      </c>
      <c r="B52" s="1" t="s">
        <v>44362</v>
      </c>
      <c r="C52" s="1" t="s">
        <v>46386</v>
      </c>
      <c r="D52" s="1" t="s">
        <v>46387</v>
      </c>
      <c r="E52" s="1" t="s">
        <v>46388</v>
      </c>
      <c r="F52" s="2" t="s">
        <v>46389</v>
      </c>
      <c r="G52" s="3">
        <v>44496.566469907404</v>
      </c>
      <c r="H52" s="4">
        <v>82</v>
      </c>
      <c r="I52" s="4">
        <v>2</v>
      </c>
      <c r="J52" s="5">
        <v>1</v>
      </c>
    </row>
    <row r="53" spans="1:10" x14ac:dyDescent="0.3">
      <c r="A53" s="1" t="s">
        <v>46390</v>
      </c>
      <c r="B53" s="1" t="s">
        <v>46391</v>
      </c>
      <c r="C53" s="1" t="s">
        <v>46392</v>
      </c>
      <c r="D53" s="1" t="s">
        <v>46393</v>
      </c>
      <c r="E53" s="1" t="s">
        <v>46394</v>
      </c>
      <c r="F53" s="2" t="s">
        <v>46395</v>
      </c>
      <c r="G53" s="3">
        <v>44496.52039351852</v>
      </c>
      <c r="H53" s="4">
        <v>5044</v>
      </c>
      <c r="I53" s="4">
        <v>209</v>
      </c>
      <c r="J53" s="5">
        <v>158</v>
      </c>
    </row>
    <row r="54" spans="1:10" x14ac:dyDescent="0.3">
      <c r="A54" s="1" t="s">
        <v>46396</v>
      </c>
      <c r="B54" s="1" t="s">
        <v>1720</v>
      </c>
      <c r="C54" s="1" t="s">
        <v>46397</v>
      </c>
      <c r="D54" s="1" t="s">
        <v>46398</v>
      </c>
      <c r="E54" s="1" t="s">
        <v>46399</v>
      </c>
      <c r="F54" s="2" t="s">
        <v>46400</v>
      </c>
      <c r="G54" s="3">
        <v>44496.479421296295</v>
      </c>
      <c r="H54" s="4">
        <v>993</v>
      </c>
      <c r="I54" s="4">
        <v>24</v>
      </c>
      <c r="J54" s="5">
        <v>38</v>
      </c>
    </row>
    <row r="55" spans="1:10" x14ac:dyDescent="0.3">
      <c r="A55" s="1" t="s">
        <v>45305</v>
      </c>
      <c r="B55" s="1" t="s">
        <v>45306</v>
      </c>
      <c r="C55" s="1" t="s">
        <v>45307</v>
      </c>
      <c r="D55" s="1" t="s">
        <v>45308</v>
      </c>
      <c r="E55" s="1" t="s">
        <v>45309</v>
      </c>
      <c r="F55" s="2" t="s">
        <v>45310</v>
      </c>
      <c r="G55" s="3">
        <v>44496.463900462964</v>
      </c>
      <c r="H55" s="4">
        <v>103</v>
      </c>
      <c r="I55" s="4">
        <v>-1</v>
      </c>
      <c r="J55" s="5">
        <v>3</v>
      </c>
    </row>
    <row r="56" spans="1:10" x14ac:dyDescent="0.3">
      <c r="A56" s="1" t="s">
        <v>46401</v>
      </c>
      <c r="B56" s="1" t="s">
        <v>46402</v>
      </c>
      <c r="C56" s="1" t="s">
        <v>46403</v>
      </c>
      <c r="D56" s="1" t="s">
        <v>46404</v>
      </c>
      <c r="E56" s="1" t="s">
        <v>1965</v>
      </c>
      <c r="F56" s="2" t="s">
        <v>46405</v>
      </c>
      <c r="G56" s="3">
        <v>44496.311898148146</v>
      </c>
      <c r="H56" s="4">
        <v>82</v>
      </c>
      <c r="I56" s="4">
        <v>0</v>
      </c>
      <c r="J56" s="5">
        <v>0</v>
      </c>
    </row>
    <row r="57" spans="1:10" x14ac:dyDescent="0.3">
      <c r="A57" s="1" t="s">
        <v>46406</v>
      </c>
      <c r="B57" s="1" t="s">
        <v>5561</v>
      </c>
      <c r="C57" s="1" t="s">
        <v>46407</v>
      </c>
      <c r="D57" s="1" t="s">
        <v>46408</v>
      </c>
      <c r="E57" s="1" t="s">
        <v>46409</v>
      </c>
      <c r="F57" s="2" t="s">
        <v>46410</v>
      </c>
      <c r="G57" s="3">
        <v>44496.151365740741</v>
      </c>
      <c r="H57" s="4">
        <v>240</v>
      </c>
      <c r="I57" s="4">
        <v>0</v>
      </c>
      <c r="J57" s="5">
        <v>8</v>
      </c>
    </row>
    <row r="58" spans="1:10" x14ac:dyDescent="0.3">
      <c r="A58" s="1" t="s">
        <v>46411</v>
      </c>
      <c r="B58" s="1" t="s">
        <v>2935</v>
      </c>
      <c r="C58" s="1" t="s">
        <v>46412</v>
      </c>
      <c r="D58" s="1" t="s">
        <v>46413</v>
      </c>
      <c r="E58" s="1" t="s">
        <v>46414</v>
      </c>
      <c r="F58" s="2" t="s">
        <v>46415</v>
      </c>
      <c r="G58" s="3">
        <v>44496.127789351849</v>
      </c>
      <c r="H58" s="4">
        <v>53</v>
      </c>
      <c r="I58" s="4">
        <v>1</v>
      </c>
      <c r="J58" s="5">
        <v>2</v>
      </c>
    </row>
    <row r="59" spans="1:10" x14ac:dyDescent="0.3">
      <c r="A59" s="1" t="s">
        <v>46416</v>
      </c>
      <c r="B59" s="1" t="s">
        <v>46417</v>
      </c>
      <c r="C59" s="1" t="s">
        <v>46418</v>
      </c>
      <c r="D59" s="1" t="s">
        <v>46419</v>
      </c>
      <c r="E59" s="1" t="s">
        <v>46420</v>
      </c>
      <c r="F59" s="2" t="s">
        <v>46421</v>
      </c>
      <c r="G59" s="3">
        <v>44496.077627314815</v>
      </c>
      <c r="H59" s="4">
        <v>1325</v>
      </c>
      <c r="I59" s="4">
        <v>34</v>
      </c>
      <c r="J59" s="5">
        <v>13</v>
      </c>
    </row>
    <row r="60" spans="1:10" x14ac:dyDescent="0.3">
      <c r="A60" s="1" t="s">
        <v>46422</v>
      </c>
      <c r="B60" s="1" t="s">
        <v>46423</v>
      </c>
      <c r="C60" s="1" t="s">
        <v>46424</v>
      </c>
      <c r="D60" s="1" t="s">
        <v>46425</v>
      </c>
      <c r="E60" s="1" t="s">
        <v>46426</v>
      </c>
      <c r="F60" s="2" t="s">
        <v>46427</v>
      </c>
      <c r="G60" s="3">
        <v>44496.074502314812</v>
      </c>
      <c r="H60" s="4">
        <v>70</v>
      </c>
      <c r="I60" s="4">
        <v>0</v>
      </c>
      <c r="J60" s="5">
        <v>9</v>
      </c>
    </row>
    <row r="61" spans="1:10" x14ac:dyDescent="0.3">
      <c r="A61" s="1" t="s">
        <v>46428</v>
      </c>
      <c r="B61" s="1" t="s">
        <v>14518</v>
      </c>
      <c r="C61" s="1" t="s">
        <v>46429</v>
      </c>
      <c r="D61" s="1" t="s">
        <v>46430</v>
      </c>
      <c r="E61" s="1" t="s">
        <v>1965</v>
      </c>
      <c r="F61" s="2" t="s">
        <v>46431</v>
      </c>
      <c r="G61" s="3">
        <v>44496.072025462963</v>
      </c>
      <c r="H61" s="4">
        <v>193</v>
      </c>
      <c r="I61" s="4">
        <v>0</v>
      </c>
      <c r="J61" s="5">
        <v>0</v>
      </c>
    </row>
    <row r="62" spans="1:10" x14ac:dyDescent="0.3">
      <c r="A62" s="1" t="s">
        <v>46432</v>
      </c>
      <c r="B62" s="1" t="s">
        <v>3089</v>
      </c>
      <c r="C62" s="1" t="s">
        <v>46433</v>
      </c>
      <c r="D62" s="1" t="s">
        <v>46434</v>
      </c>
      <c r="E62" s="1" t="s">
        <v>46435</v>
      </c>
      <c r="F62" s="2" t="s">
        <v>46436</v>
      </c>
      <c r="G62" s="3">
        <v>44496.029027777775</v>
      </c>
      <c r="H62" s="4">
        <v>82</v>
      </c>
      <c r="I62" s="4">
        <v>0</v>
      </c>
      <c r="J62" s="5">
        <v>4</v>
      </c>
    </row>
    <row r="63" spans="1:10" x14ac:dyDescent="0.3">
      <c r="A63" s="1" t="s">
        <v>46437</v>
      </c>
      <c r="B63" s="1" t="s">
        <v>4074</v>
      </c>
      <c r="C63" s="1" t="s">
        <v>46438</v>
      </c>
      <c r="D63" s="1" t="s">
        <v>46439</v>
      </c>
      <c r="E63" s="1" t="s">
        <v>46440</v>
      </c>
      <c r="F63" s="2" t="s">
        <v>46441</v>
      </c>
      <c r="G63" s="3">
        <v>44496.026805555557</v>
      </c>
      <c r="H63" s="4">
        <v>74</v>
      </c>
      <c r="I63" s="4">
        <v>0</v>
      </c>
      <c r="J63" s="5">
        <v>5</v>
      </c>
    </row>
    <row r="64" spans="1:10" x14ac:dyDescent="0.3">
      <c r="A64" s="1" t="s">
        <v>46442</v>
      </c>
      <c r="B64" s="1" t="s">
        <v>36595</v>
      </c>
      <c r="C64" s="1" t="s">
        <v>46443</v>
      </c>
      <c r="D64" s="1" t="s">
        <v>46444</v>
      </c>
      <c r="E64" s="1" t="s">
        <v>46445</v>
      </c>
      <c r="F64" s="2" t="s">
        <v>46446</v>
      </c>
      <c r="G64" s="3">
        <v>44496.024583333332</v>
      </c>
      <c r="H64" s="4">
        <v>56</v>
      </c>
      <c r="I64" s="4">
        <v>0</v>
      </c>
      <c r="J64" s="5">
        <v>4</v>
      </c>
    </row>
    <row r="65" spans="1:10" x14ac:dyDescent="0.3">
      <c r="A65" s="1" t="s">
        <v>46447</v>
      </c>
      <c r="B65" s="1" t="s">
        <v>728</v>
      </c>
      <c r="C65" s="1" t="s">
        <v>46448</v>
      </c>
      <c r="D65" s="1" t="s">
        <v>46449</v>
      </c>
      <c r="E65" s="1" t="s">
        <v>46450</v>
      </c>
      <c r="F65" s="2" t="s">
        <v>46451</v>
      </c>
      <c r="G65" s="3">
        <v>44496.003807870373</v>
      </c>
      <c r="H65" s="4">
        <v>31</v>
      </c>
      <c r="I65" s="4">
        <v>0</v>
      </c>
      <c r="J65" s="5">
        <v>2</v>
      </c>
    </row>
    <row r="66" spans="1:10" x14ac:dyDescent="0.3">
      <c r="A66" s="1" t="s">
        <v>46452</v>
      </c>
      <c r="B66" s="1" t="s">
        <v>46453</v>
      </c>
      <c r="C66" s="1" t="s">
        <v>46454</v>
      </c>
      <c r="D66" s="1" t="s">
        <v>46455</v>
      </c>
      <c r="E66" s="1" t="s">
        <v>46456</v>
      </c>
      <c r="F66" s="2" t="s">
        <v>46457</v>
      </c>
      <c r="G66" s="3">
        <v>44495.976458333331</v>
      </c>
      <c r="H66" s="4">
        <v>213</v>
      </c>
      <c r="I66" s="4">
        <v>0</v>
      </c>
      <c r="J66" s="5">
        <v>3</v>
      </c>
    </row>
    <row r="67" spans="1:10" x14ac:dyDescent="0.3">
      <c r="A67" s="1" t="s">
        <v>46458</v>
      </c>
      <c r="B67" s="1" t="s">
        <v>46459</v>
      </c>
      <c r="C67" s="1" t="s">
        <v>46460</v>
      </c>
      <c r="D67" s="1" t="s">
        <v>46461</v>
      </c>
      <c r="E67" s="1" t="s">
        <v>1965</v>
      </c>
      <c r="F67" s="2" t="s">
        <v>46462</v>
      </c>
      <c r="G67" s="3">
        <v>44495.92763888889</v>
      </c>
      <c r="H67" s="4">
        <v>40</v>
      </c>
      <c r="I67" s="4">
        <v>0</v>
      </c>
      <c r="J67" s="5">
        <v>0</v>
      </c>
    </row>
    <row r="68" spans="1:10" x14ac:dyDescent="0.3">
      <c r="A68" s="1" t="s">
        <v>46463</v>
      </c>
      <c r="B68" s="1" t="s">
        <v>192</v>
      </c>
      <c r="C68" s="1" t="s">
        <v>46464</v>
      </c>
      <c r="D68" s="1" t="s">
        <v>46465</v>
      </c>
      <c r="E68" s="1" t="s">
        <v>46466</v>
      </c>
      <c r="F68" s="2" t="s">
        <v>46467</v>
      </c>
      <c r="G68" s="3">
        <v>44495.904039351852</v>
      </c>
      <c r="H68" s="4">
        <v>56</v>
      </c>
      <c r="I68" s="4">
        <v>0</v>
      </c>
      <c r="J68" s="5">
        <v>1</v>
      </c>
    </row>
    <row r="69" spans="1:10" x14ac:dyDescent="0.3">
      <c r="A69" s="1" t="s">
        <v>46468</v>
      </c>
      <c r="B69" s="1" t="s">
        <v>46469</v>
      </c>
      <c r="C69" s="1" t="s">
        <v>46470</v>
      </c>
      <c r="D69" s="1" t="s">
        <v>46471</v>
      </c>
      <c r="E69" s="1" t="s">
        <v>46472</v>
      </c>
      <c r="F69" s="2" t="s">
        <v>46473</v>
      </c>
      <c r="G69" s="3">
        <v>44495.899930555555</v>
      </c>
      <c r="H69" s="4">
        <v>171</v>
      </c>
      <c r="I69" s="4">
        <v>-4</v>
      </c>
      <c r="J69" s="5">
        <v>25</v>
      </c>
    </row>
    <row r="70" spans="1:10" x14ac:dyDescent="0.3">
      <c r="A70" s="1" t="s">
        <v>46474</v>
      </c>
      <c r="B70" s="1" t="s">
        <v>46475</v>
      </c>
      <c r="C70" s="1" t="s">
        <v>46476</v>
      </c>
      <c r="D70" s="1" t="s">
        <v>46477</v>
      </c>
      <c r="E70" s="1" t="s">
        <v>46478</v>
      </c>
      <c r="F70" s="2" t="s">
        <v>46479</v>
      </c>
      <c r="G70" s="3">
        <v>44495.87127314815</v>
      </c>
      <c r="H70" s="4">
        <v>50</v>
      </c>
      <c r="I70" s="4">
        <v>0</v>
      </c>
      <c r="J70" s="5">
        <v>2</v>
      </c>
    </row>
    <row r="71" spans="1:10" x14ac:dyDescent="0.3">
      <c r="A71" s="1" t="s">
        <v>46480</v>
      </c>
      <c r="B71" s="1" t="s">
        <v>44362</v>
      </c>
      <c r="C71" s="1" t="s">
        <v>46481</v>
      </c>
      <c r="D71" s="1" t="s">
        <v>46482</v>
      </c>
      <c r="E71" s="1" t="s">
        <v>6528</v>
      </c>
      <c r="F71" s="2" t="s">
        <v>46483</v>
      </c>
      <c r="G71" s="3">
        <v>44495.865185185183</v>
      </c>
      <c r="H71" s="4">
        <v>60</v>
      </c>
      <c r="I71" s="4">
        <v>0</v>
      </c>
      <c r="J71" s="5">
        <v>1</v>
      </c>
    </row>
    <row r="72" spans="1:10" x14ac:dyDescent="0.3">
      <c r="A72" s="1" t="s">
        <v>46484</v>
      </c>
      <c r="B72" s="1" t="s">
        <v>4468</v>
      </c>
      <c r="C72" s="1" t="s">
        <v>46485</v>
      </c>
      <c r="D72" s="1" t="s">
        <v>46486</v>
      </c>
      <c r="E72" s="1" t="s">
        <v>46487</v>
      </c>
      <c r="F72" s="2" t="s">
        <v>46488</v>
      </c>
      <c r="G72" s="3">
        <v>44495.863576388889</v>
      </c>
      <c r="H72" s="4">
        <v>158</v>
      </c>
      <c r="I72" s="4">
        <v>1</v>
      </c>
      <c r="J72" s="5">
        <v>7</v>
      </c>
    </row>
    <row r="73" spans="1:10" x14ac:dyDescent="0.3">
      <c r="A73" s="1" t="s">
        <v>46489</v>
      </c>
      <c r="B73" s="1" t="s">
        <v>5832</v>
      </c>
      <c r="C73" s="1" t="s">
        <v>46490</v>
      </c>
      <c r="D73" s="1" t="s">
        <v>46491</v>
      </c>
      <c r="E73" s="1" t="s">
        <v>1965</v>
      </c>
      <c r="F73" s="2" t="s">
        <v>46492</v>
      </c>
      <c r="G73" s="3">
        <v>44495.857094907406</v>
      </c>
      <c r="H73" s="4">
        <v>345</v>
      </c>
      <c r="I73" s="4">
        <v>0</v>
      </c>
      <c r="J73" s="5">
        <v>0</v>
      </c>
    </row>
    <row r="74" spans="1:10" x14ac:dyDescent="0.3">
      <c r="A74" s="1" t="s">
        <v>46493</v>
      </c>
      <c r="B74" s="1" t="s">
        <v>38840</v>
      </c>
      <c r="C74" s="1" t="s">
        <v>46494</v>
      </c>
      <c r="D74" s="1" t="s">
        <v>46495</v>
      </c>
      <c r="E74" s="1" t="s">
        <v>46496</v>
      </c>
      <c r="F74" s="2" t="s">
        <v>46497</v>
      </c>
      <c r="G74" s="3">
        <v>44495.829131944447</v>
      </c>
      <c r="H74" s="4">
        <v>79</v>
      </c>
      <c r="I74" s="4">
        <v>4</v>
      </c>
      <c r="J74" s="5">
        <v>3</v>
      </c>
    </row>
    <row r="75" spans="1:10" x14ac:dyDescent="0.3">
      <c r="A75" s="1" t="s">
        <v>46498</v>
      </c>
      <c r="B75" s="1" t="s">
        <v>3127</v>
      </c>
      <c r="C75" s="1" t="s">
        <v>46499</v>
      </c>
      <c r="D75" s="1" t="s">
        <v>46500</v>
      </c>
      <c r="E75" s="1" t="s">
        <v>46501</v>
      </c>
      <c r="F75" s="2" t="s">
        <v>46502</v>
      </c>
      <c r="G75" s="3">
        <v>44495.819467592592</v>
      </c>
      <c r="H75" s="4">
        <v>110</v>
      </c>
      <c r="I75" s="4">
        <v>0</v>
      </c>
      <c r="J75" s="5">
        <v>5</v>
      </c>
    </row>
    <row r="76" spans="1:10" x14ac:dyDescent="0.3">
      <c r="A76" s="1" t="s">
        <v>46503</v>
      </c>
      <c r="B76" s="1" t="s">
        <v>2757</v>
      </c>
      <c r="C76" s="1" t="s">
        <v>46504</v>
      </c>
      <c r="D76" s="1" t="s">
        <v>46505</v>
      </c>
      <c r="E76" s="1" t="s">
        <v>46506</v>
      </c>
      <c r="F76" s="2" t="s">
        <v>46507</v>
      </c>
      <c r="G76" s="3">
        <v>44495.809641203705</v>
      </c>
      <c r="H76" s="4">
        <v>115</v>
      </c>
      <c r="I76" s="4">
        <v>0</v>
      </c>
      <c r="J76" s="5">
        <v>1</v>
      </c>
    </row>
    <row r="77" spans="1:10" x14ac:dyDescent="0.3">
      <c r="A77" s="1" t="s">
        <v>46508</v>
      </c>
      <c r="B77" s="1" t="s">
        <v>44178</v>
      </c>
      <c r="C77" s="1" t="s">
        <v>46509</v>
      </c>
      <c r="D77" s="1" t="s">
        <v>46510</v>
      </c>
      <c r="E77" s="1" t="s">
        <v>46511</v>
      </c>
      <c r="F77" s="2" t="s">
        <v>46512</v>
      </c>
      <c r="G77" s="3">
        <v>44495.807037037041</v>
      </c>
      <c r="H77" s="4">
        <v>133</v>
      </c>
      <c r="I77" s="4">
        <v>3</v>
      </c>
      <c r="J77" s="5">
        <v>1</v>
      </c>
    </row>
    <row r="78" spans="1:10" x14ac:dyDescent="0.3">
      <c r="A78" s="1" t="s">
        <v>46513</v>
      </c>
      <c r="B78" s="1" t="s">
        <v>9468</v>
      </c>
      <c r="C78" s="1" t="s">
        <v>46514</v>
      </c>
      <c r="D78" s="1" t="s">
        <v>46515</v>
      </c>
      <c r="E78" s="1" t="s">
        <v>46516</v>
      </c>
      <c r="F78" s="2" t="s">
        <v>46517</v>
      </c>
      <c r="G78" s="3">
        <v>44495.796597222223</v>
      </c>
      <c r="H78" s="4">
        <v>143</v>
      </c>
      <c r="I78" s="4">
        <v>1</v>
      </c>
      <c r="J78" s="5">
        <v>6</v>
      </c>
    </row>
    <row r="79" spans="1:10" x14ac:dyDescent="0.3">
      <c r="A79" s="1" t="s">
        <v>46518</v>
      </c>
      <c r="B79" s="1" t="s">
        <v>5755</v>
      </c>
      <c r="C79" s="1" t="s">
        <v>46519</v>
      </c>
      <c r="D79" s="1" t="s">
        <v>46520</v>
      </c>
      <c r="E79" s="1" t="s">
        <v>46521</v>
      </c>
      <c r="F79" s="2" t="s">
        <v>46522</v>
      </c>
      <c r="G79" s="3">
        <v>44495.771666666667</v>
      </c>
      <c r="H79" s="4">
        <v>46</v>
      </c>
      <c r="I79" s="4">
        <v>0</v>
      </c>
      <c r="J79" s="5">
        <v>1</v>
      </c>
    </row>
    <row r="80" spans="1:10" x14ac:dyDescent="0.3">
      <c r="A80" s="1" t="s">
        <v>46523</v>
      </c>
      <c r="B80" s="1" t="s">
        <v>1158</v>
      </c>
      <c r="C80" s="1" t="s">
        <v>46524</v>
      </c>
      <c r="D80" s="1" t="s">
        <v>46525</v>
      </c>
      <c r="E80" s="1" t="s">
        <v>46526</v>
      </c>
      <c r="F80" s="2" t="s">
        <v>46527</v>
      </c>
      <c r="G80" s="3">
        <v>44495.770833333336</v>
      </c>
      <c r="H80" s="4">
        <v>191</v>
      </c>
      <c r="I80" s="4">
        <v>1</v>
      </c>
      <c r="J80" s="5">
        <v>4</v>
      </c>
    </row>
    <row r="81" spans="1:10" x14ac:dyDescent="0.3">
      <c r="A81" s="1" t="s">
        <v>46528</v>
      </c>
      <c r="B81" s="1" t="s">
        <v>686</v>
      </c>
      <c r="C81" s="1" t="s">
        <v>46529</v>
      </c>
      <c r="D81" s="1" t="s">
        <v>46530</v>
      </c>
      <c r="E81" s="1" t="s">
        <v>46531</v>
      </c>
      <c r="F81" s="2" t="s">
        <v>46532</v>
      </c>
      <c r="G81" s="3">
        <v>44495.761840277781</v>
      </c>
      <c r="H81" s="4">
        <v>109</v>
      </c>
      <c r="I81" s="4">
        <v>0</v>
      </c>
      <c r="J81" s="5">
        <v>2</v>
      </c>
    </row>
    <row r="82" spans="1:10" x14ac:dyDescent="0.3">
      <c r="A82" s="1" t="s">
        <v>46533</v>
      </c>
      <c r="B82" s="1" t="s">
        <v>3879</v>
      </c>
      <c r="C82" s="1" t="s">
        <v>46534</v>
      </c>
      <c r="D82" s="1" t="s">
        <v>46535</v>
      </c>
      <c r="E82" s="1" t="s">
        <v>1965</v>
      </c>
      <c r="F82" s="2" t="s">
        <v>46536</v>
      </c>
      <c r="G82" s="3">
        <v>44495.757152777776</v>
      </c>
      <c r="H82" s="4">
        <v>75</v>
      </c>
      <c r="I82" s="4">
        <v>0</v>
      </c>
      <c r="J82" s="5">
        <v>0</v>
      </c>
    </row>
    <row r="83" spans="1:10" x14ac:dyDescent="0.3">
      <c r="A83" s="1" t="s">
        <v>46537</v>
      </c>
      <c r="B83" s="1" t="s">
        <v>46538</v>
      </c>
      <c r="C83" s="1" t="s">
        <v>46539</v>
      </c>
      <c r="D83" s="1" t="s">
        <v>46540</v>
      </c>
      <c r="E83" s="1" t="s">
        <v>46541</v>
      </c>
      <c r="F83" s="2" t="s">
        <v>46542</v>
      </c>
      <c r="G83" s="3">
        <v>44495.752256944441</v>
      </c>
      <c r="H83" s="4">
        <v>139</v>
      </c>
      <c r="I83" s="4">
        <v>0</v>
      </c>
      <c r="J83" s="5">
        <v>5</v>
      </c>
    </row>
    <row r="84" spans="1:10" x14ac:dyDescent="0.3">
      <c r="A84" s="1" t="s">
        <v>46543</v>
      </c>
      <c r="B84" s="1" t="s">
        <v>2704</v>
      </c>
      <c r="C84" s="1" t="s">
        <v>46544</v>
      </c>
      <c r="D84" s="1" t="s">
        <v>46545</v>
      </c>
      <c r="E84" s="1" t="s">
        <v>1965</v>
      </c>
      <c r="F84" s="2" t="s">
        <v>46546</v>
      </c>
      <c r="G84" s="3">
        <v>44495.72896990741</v>
      </c>
      <c r="H84" s="4">
        <v>25</v>
      </c>
      <c r="I84" s="4">
        <v>0</v>
      </c>
      <c r="J84" s="5">
        <v>0</v>
      </c>
    </row>
    <row r="85" spans="1:10" x14ac:dyDescent="0.3">
      <c r="A85" s="1" t="s">
        <v>46547</v>
      </c>
      <c r="B85" s="1" t="s">
        <v>46345</v>
      </c>
      <c r="C85" s="1" t="s">
        <v>46548</v>
      </c>
      <c r="D85" s="1" t="s">
        <v>46549</v>
      </c>
      <c r="E85" s="1" t="s">
        <v>46550</v>
      </c>
      <c r="F85" s="2" t="s">
        <v>46551</v>
      </c>
      <c r="G85" s="3">
        <v>44495.58421296296</v>
      </c>
      <c r="H85" s="4">
        <v>108</v>
      </c>
      <c r="I85" s="4">
        <v>0</v>
      </c>
      <c r="J85" s="5">
        <v>6</v>
      </c>
    </row>
    <row r="86" spans="1:10" x14ac:dyDescent="0.3">
      <c r="A86" s="1" t="s">
        <v>46552</v>
      </c>
      <c r="B86" s="1" t="s">
        <v>4436</v>
      </c>
      <c r="C86" s="1" t="s">
        <v>46553</v>
      </c>
      <c r="D86" s="1" t="s">
        <v>46554</v>
      </c>
      <c r="E86" s="1" t="s">
        <v>46555</v>
      </c>
      <c r="F86" s="2" t="s">
        <v>46556</v>
      </c>
      <c r="G86" s="3">
        <v>44495.564120370371</v>
      </c>
      <c r="H86" s="4">
        <v>142</v>
      </c>
      <c r="I86" s="4">
        <v>2</v>
      </c>
      <c r="J86" s="5">
        <v>4</v>
      </c>
    </row>
    <row r="87" spans="1:10" x14ac:dyDescent="0.3">
      <c r="A87" s="1" t="s">
        <v>46557</v>
      </c>
      <c r="B87" s="1" t="s">
        <v>46558</v>
      </c>
      <c r="C87" s="1" t="s">
        <v>46559</v>
      </c>
      <c r="D87" s="1" t="s">
        <v>46560</v>
      </c>
      <c r="E87" s="1" t="s">
        <v>46561</v>
      </c>
      <c r="F87" s="2" t="s">
        <v>46562</v>
      </c>
      <c r="G87" s="3">
        <v>44495.500787037039</v>
      </c>
      <c r="H87" s="4">
        <v>179</v>
      </c>
      <c r="I87" s="4">
        <v>0</v>
      </c>
      <c r="J87" s="5">
        <v>8</v>
      </c>
    </row>
    <row r="88" spans="1:10" x14ac:dyDescent="0.3">
      <c r="A88" s="1" t="s">
        <v>46563</v>
      </c>
      <c r="B88" s="1" t="s">
        <v>17051</v>
      </c>
      <c r="C88" s="1" t="s">
        <v>46564</v>
      </c>
      <c r="D88" s="1" t="s">
        <v>46565</v>
      </c>
      <c r="E88" s="1" t="s">
        <v>46566</v>
      </c>
      <c r="F88" s="2" t="s">
        <v>46567</v>
      </c>
      <c r="G88" s="3">
        <v>44495.44635416667</v>
      </c>
      <c r="H88" s="4">
        <v>109</v>
      </c>
      <c r="I88" s="4">
        <v>0</v>
      </c>
      <c r="J88" s="5">
        <v>8</v>
      </c>
    </row>
    <row r="89" spans="1:10" x14ac:dyDescent="0.3">
      <c r="A89" s="1" t="s">
        <v>46568</v>
      </c>
      <c r="B89" s="1" t="s">
        <v>24547</v>
      </c>
      <c r="C89" s="1" t="s">
        <v>46569</v>
      </c>
      <c r="D89" s="1" t="s">
        <v>46570</v>
      </c>
      <c r="E89" s="1" t="s">
        <v>46571</v>
      </c>
      <c r="F89" s="2" t="s">
        <v>46572</v>
      </c>
      <c r="G89" s="3">
        <v>44495.361400462964</v>
      </c>
      <c r="H89" s="4">
        <v>42</v>
      </c>
      <c r="I89" s="4">
        <v>0</v>
      </c>
      <c r="J89" s="5">
        <v>1</v>
      </c>
    </row>
    <row r="90" spans="1:10" x14ac:dyDescent="0.3">
      <c r="A90" s="1" t="s">
        <v>46573</v>
      </c>
      <c r="B90" s="1" t="s">
        <v>7403</v>
      </c>
      <c r="C90" s="1" t="s">
        <v>46574</v>
      </c>
      <c r="D90" s="1" t="s">
        <v>46575</v>
      </c>
      <c r="E90" s="1" t="s">
        <v>46576</v>
      </c>
      <c r="F90" s="2" t="s">
        <v>46577</v>
      </c>
      <c r="G90" s="3">
        <v>44460.007800925923</v>
      </c>
      <c r="H90" s="4">
        <v>68</v>
      </c>
      <c r="I90" s="4">
        <v>0</v>
      </c>
      <c r="J90" s="5">
        <v>2</v>
      </c>
    </row>
    <row r="91" spans="1:10" x14ac:dyDescent="0.3">
      <c r="A91" s="1" t="s">
        <v>46578</v>
      </c>
      <c r="B91" s="1" t="s">
        <v>2492</v>
      </c>
      <c r="C91" s="1" t="s">
        <v>46579</v>
      </c>
      <c r="D91" s="1" t="s">
        <v>46580</v>
      </c>
      <c r="E91" s="1" t="s">
        <v>1965</v>
      </c>
      <c r="F91" s="2" t="s">
        <v>46581</v>
      </c>
      <c r="G91" s="3">
        <v>44460.000324074077</v>
      </c>
      <c r="H91" s="4">
        <v>15</v>
      </c>
      <c r="I91" s="4">
        <v>0</v>
      </c>
      <c r="J91" s="5">
        <v>0</v>
      </c>
    </row>
    <row r="92" spans="1:10" x14ac:dyDescent="0.3">
      <c r="A92" s="1" t="s">
        <v>45454</v>
      </c>
      <c r="B92" s="1" t="s">
        <v>10867</v>
      </c>
      <c r="C92" s="1" t="s">
        <v>45455</v>
      </c>
      <c r="D92" s="1" t="s">
        <v>45456</v>
      </c>
      <c r="E92" s="1" t="s">
        <v>45457</v>
      </c>
      <c r="F92" s="2" t="s">
        <v>45458</v>
      </c>
      <c r="G92" s="3">
        <v>44459.986828703702</v>
      </c>
      <c r="H92" s="4">
        <v>69</v>
      </c>
      <c r="I92" s="4">
        <v>0</v>
      </c>
      <c r="J92" s="5">
        <v>6</v>
      </c>
    </row>
    <row r="93" spans="1:10" x14ac:dyDescent="0.3">
      <c r="A93" s="1" t="s">
        <v>46582</v>
      </c>
      <c r="B93" s="1" t="s">
        <v>28389</v>
      </c>
      <c r="C93" s="1" t="s">
        <v>46583</v>
      </c>
      <c r="D93" s="1" t="s">
        <v>46584</v>
      </c>
      <c r="E93" s="1" t="s">
        <v>46585</v>
      </c>
      <c r="F93" s="2" t="s">
        <v>46586</v>
      </c>
      <c r="G93" s="3">
        <v>44459.983576388891</v>
      </c>
      <c r="H93" s="4">
        <v>92</v>
      </c>
      <c r="I93" s="4">
        <v>2</v>
      </c>
      <c r="J93" s="5">
        <v>6</v>
      </c>
    </row>
    <row r="94" spans="1:10" x14ac:dyDescent="0.3">
      <c r="A94" s="1" t="s">
        <v>46587</v>
      </c>
      <c r="B94" s="1" t="s">
        <v>46588</v>
      </c>
      <c r="C94" s="1" t="s">
        <v>46589</v>
      </c>
      <c r="D94" s="1" t="s">
        <v>46590</v>
      </c>
      <c r="E94" s="1" t="s">
        <v>46591</v>
      </c>
      <c r="F94" s="2" t="s">
        <v>46592</v>
      </c>
      <c r="G94" s="3">
        <v>44459.981747685182</v>
      </c>
      <c r="H94" s="4">
        <v>45</v>
      </c>
      <c r="I94" s="4">
        <v>0</v>
      </c>
      <c r="J94" s="5">
        <v>2</v>
      </c>
    </row>
    <row r="95" spans="1:10" x14ac:dyDescent="0.3">
      <c r="A95" s="1" t="s">
        <v>46593</v>
      </c>
      <c r="B95" s="1" t="s">
        <v>46294</v>
      </c>
      <c r="C95" s="1" t="s">
        <v>46594</v>
      </c>
      <c r="D95" s="1" t="s">
        <v>46595</v>
      </c>
      <c r="E95" s="1" t="s">
        <v>46596</v>
      </c>
      <c r="F95" s="2" t="s">
        <v>46597</v>
      </c>
      <c r="G95" s="3">
        <v>44459.980717592596</v>
      </c>
      <c r="H95" s="4">
        <v>95</v>
      </c>
      <c r="I95" s="4">
        <v>0</v>
      </c>
      <c r="J95" s="5">
        <v>7</v>
      </c>
    </row>
    <row r="96" spans="1:10" x14ac:dyDescent="0.3">
      <c r="A96" s="1" t="s">
        <v>46598</v>
      </c>
      <c r="B96" s="1" t="s">
        <v>541</v>
      </c>
      <c r="C96" s="1" t="s">
        <v>46599</v>
      </c>
      <c r="D96" s="1" t="s">
        <v>46600</v>
      </c>
      <c r="E96" s="1" t="s">
        <v>34142</v>
      </c>
      <c r="F96" s="2" t="s">
        <v>46601</v>
      </c>
      <c r="G96" s="3">
        <v>44459.977638888886</v>
      </c>
      <c r="H96" s="4">
        <v>34</v>
      </c>
      <c r="I96" s="4">
        <v>0</v>
      </c>
      <c r="J96" s="5">
        <v>1</v>
      </c>
    </row>
    <row r="97" spans="1:10" x14ac:dyDescent="0.3">
      <c r="A97" s="1" t="s">
        <v>46602</v>
      </c>
      <c r="B97" s="1" t="s">
        <v>21541</v>
      </c>
      <c r="C97" s="1" t="s">
        <v>46603</v>
      </c>
      <c r="D97" s="1" t="s">
        <v>46604</v>
      </c>
      <c r="E97" s="1" t="s">
        <v>46605</v>
      </c>
      <c r="F97" s="2" t="s">
        <v>46606</v>
      </c>
      <c r="G97" s="3">
        <v>44459.975300925929</v>
      </c>
      <c r="H97" s="4">
        <v>91</v>
      </c>
      <c r="I97" s="4">
        <v>0</v>
      </c>
      <c r="J97" s="5">
        <v>6</v>
      </c>
    </row>
    <row r="98" spans="1:10" x14ac:dyDescent="0.3">
      <c r="A98" s="1" t="s">
        <v>46607</v>
      </c>
      <c r="B98" s="1" t="s">
        <v>43203</v>
      </c>
      <c r="C98" s="1" t="s">
        <v>46608</v>
      </c>
      <c r="D98" s="1" t="s">
        <v>46609</v>
      </c>
      <c r="E98" s="1" t="s">
        <v>46610</v>
      </c>
      <c r="F98" s="2" t="s">
        <v>46611</v>
      </c>
      <c r="G98" s="3">
        <v>44459.966851851852</v>
      </c>
      <c r="H98" s="4">
        <v>58</v>
      </c>
      <c r="I98" s="4">
        <v>0</v>
      </c>
      <c r="J98" s="5">
        <v>2</v>
      </c>
    </row>
    <row r="99" spans="1:10" x14ac:dyDescent="0.3">
      <c r="A99" s="1" t="s">
        <v>44515</v>
      </c>
      <c r="B99" s="1" t="s">
        <v>691</v>
      </c>
      <c r="C99" s="1" t="s">
        <v>44516</v>
      </c>
      <c r="D99" s="1" t="s">
        <v>44517</v>
      </c>
      <c r="E99" s="1" t="s">
        <v>44518</v>
      </c>
      <c r="F99" s="2" t="s">
        <v>44519</v>
      </c>
      <c r="G99" s="3">
        <v>44459.957187499997</v>
      </c>
      <c r="H99" s="4">
        <v>50</v>
      </c>
      <c r="I99" s="4">
        <v>0</v>
      </c>
      <c r="J99" s="5">
        <v>1</v>
      </c>
    </row>
    <row r="100" spans="1:10" x14ac:dyDescent="0.3">
      <c r="A100" s="1" t="s">
        <v>44525</v>
      </c>
      <c r="B100" s="1" t="s">
        <v>24417</v>
      </c>
      <c r="C100" s="1" t="s">
        <v>44526</v>
      </c>
      <c r="D100" s="1" t="s">
        <v>44527</v>
      </c>
      <c r="E100" s="1" t="s">
        <v>44528</v>
      </c>
      <c r="F100" s="2" t="s">
        <v>44529</v>
      </c>
      <c r="G100" s="3">
        <v>44459.955266203702</v>
      </c>
      <c r="H100" s="4">
        <v>50</v>
      </c>
      <c r="I100" s="4">
        <v>0</v>
      </c>
      <c r="J100" s="5">
        <v>2</v>
      </c>
    </row>
    <row r="101" spans="1:10" x14ac:dyDescent="0.3">
      <c r="A101" s="1" t="s">
        <v>46612</v>
      </c>
      <c r="B101" s="1" t="s">
        <v>16939</v>
      </c>
      <c r="C101" s="1" t="s">
        <v>46613</v>
      </c>
      <c r="D101" s="1" t="s">
        <v>46614</v>
      </c>
      <c r="E101" s="1" t="s">
        <v>46615</v>
      </c>
      <c r="F101" s="2" t="s">
        <v>46616</v>
      </c>
      <c r="G101" s="3">
        <v>44459.949884259258</v>
      </c>
      <c r="H101" s="4">
        <v>106</v>
      </c>
      <c r="I101" s="4">
        <v>-6</v>
      </c>
      <c r="J101" s="5">
        <v>8</v>
      </c>
    </row>
    <row r="102" spans="1:10" x14ac:dyDescent="0.3">
      <c r="A102" s="1" t="s">
        <v>46617</v>
      </c>
      <c r="B102" s="1" t="s">
        <v>405</v>
      </c>
      <c r="C102" s="1" t="s">
        <v>46618</v>
      </c>
      <c r="D102" s="1" t="s">
        <v>46619</v>
      </c>
      <c r="E102" s="1" t="s">
        <v>1965</v>
      </c>
      <c r="F102" s="2" t="s">
        <v>46620</v>
      </c>
      <c r="G102" s="3">
        <v>44459.949629629627</v>
      </c>
      <c r="H102" s="4">
        <v>26</v>
      </c>
      <c r="I102" s="4">
        <v>0</v>
      </c>
      <c r="J102" s="5">
        <v>0</v>
      </c>
    </row>
    <row r="103" spans="1:10" x14ac:dyDescent="0.3">
      <c r="A103" s="1" t="s">
        <v>46621</v>
      </c>
      <c r="B103" s="1" t="s">
        <v>31436</v>
      </c>
      <c r="C103" s="1" t="s">
        <v>46622</v>
      </c>
      <c r="D103" s="1" t="s">
        <v>46623</v>
      </c>
      <c r="E103" s="1" t="s">
        <v>1965</v>
      </c>
      <c r="F103" s="2" t="s">
        <v>46624</v>
      </c>
      <c r="G103" s="3">
        <v>44459.92292824074</v>
      </c>
      <c r="H103" s="4">
        <v>18</v>
      </c>
      <c r="I103" s="4">
        <v>0</v>
      </c>
      <c r="J103" s="5">
        <v>0</v>
      </c>
    </row>
    <row r="104" spans="1:10" x14ac:dyDescent="0.3">
      <c r="A104" s="1" t="s">
        <v>46625</v>
      </c>
      <c r="B104" s="1" t="s">
        <v>46626</v>
      </c>
      <c r="C104" s="1" t="s">
        <v>46627</v>
      </c>
      <c r="D104" s="1" t="s">
        <v>46628</v>
      </c>
      <c r="E104" s="1" t="s">
        <v>46629</v>
      </c>
      <c r="F104" s="2" t="s">
        <v>46630</v>
      </c>
      <c r="G104" s="3">
        <v>44459.909421296295</v>
      </c>
      <c r="H104" s="4">
        <v>64</v>
      </c>
      <c r="I104" s="4">
        <v>0</v>
      </c>
      <c r="J104" s="5">
        <v>6</v>
      </c>
    </row>
    <row r="105" spans="1:10" x14ac:dyDescent="0.3">
      <c r="A105" s="1" t="s">
        <v>46631</v>
      </c>
      <c r="B105" s="1" t="s">
        <v>46632</v>
      </c>
      <c r="C105" s="1" t="s">
        <v>46633</v>
      </c>
      <c r="D105" s="1" t="s">
        <v>46634</v>
      </c>
      <c r="E105" s="1" t="s">
        <v>46635</v>
      </c>
      <c r="F105" s="2" t="s">
        <v>46636</v>
      </c>
      <c r="G105" s="3">
        <v>44459.886481481481</v>
      </c>
      <c r="H105" s="4">
        <v>73</v>
      </c>
      <c r="I105" s="4">
        <v>5</v>
      </c>
      <c r="J105" s="5">
        <v>2</v>
      </c>
    </row>
    <row r="106" spans="1:10" x14ac:dyDescent="0.3">
      <c r="A106" s="1" t="s">
        <v>46637</v>
      </c>
      <c r="B106" s="1" t="s">
        <v>5809</v>
      </c>
      <c r="C106" s="1" t="s">
        <v>46638</v>
      </c>
      <c r="D106" s="1" t="s">
        <v>46639</v>
      </c>
      <c r="E106" s="1" t="s">
        <v>46640</v>
      </c>
      <c r="F106" s="2" t="s">
        <v>46641</v>
      </c>
      <c r="G106" s="3">
        <v>44459.873472222222</v>
      </c>
      <c r="H106" s="4">
        <v>56</v>
      </c>
      <c r="I106" s="4">
        <v>0</v>
      </c>
      <c r="J106" s="5">
        <v>3</v>
      </c>
    </row>
    <row r="107" spans="1:10" x14ac:dyDescent="0.3">
      <c r="A107" s="1" t="s">
        <v>46642</v>
      </c>
      <c r="B107" s="1" t="s">
        <v>9230</v>
      </c>
      <c r="C107" s="1" t="s">
        <v>46643</v>
      </c>
      <c r="D107" s="1" t="s">
        <v>46644</v>
      </c>
      <c r="E107" s="1" t="s">
        <v>46645</v>
      </c>
      <c r="F107" s="2" t="s">
        <v>46646</v>
      </c>
      <c r="G107" s="3">
        <v>44459.84883101852</v>
      </c>
      <c r="H107" s="4">
        <v>43</v>
      </c>
      <c r="I107" s="4">
        <v>0</v>
      </c>
      <c r="J107" s="5">
        <v>1</v>
      </c>
    </row>
    <row r="108" spans="1:10" x14ac:dyDescent="0.3">
      <c r="A108" s="1" t="s">
        <v>46647</v>
      </c>
      <c r="B108" s="1" t="s">
        <v>16191</v>
      </c>
      <c r="C108" s="1" t="s">
        <v>46648</v>
      </c>
      <c r="D108" s="1" t="s">
        <v>46649</v>
      </c>
      <c r="E108" s="1" t="s">
        <v>46650</v>
      </c>
      <c r="F108" s="2" t="s">
        <v>46651</v>
      </c>
      <c r="G108" s="3">
        <v>44459.836458333331</v>
      </c>
      <c r="H108" s="4">
        <v>83</v>
      </c>
      <c r="I108" s="4">
        <v>0</v>
      </c>
      <c r="J108" s="5">
        <v>6</v>
      </c>
    </row>
    <row r="109" spans="1:10" x14ac:dyDescent="0.3">
      <c r="A109" s="1" t="s">
        <v>46652</v>
      </c>
      <c r="B109" s="1" t="s">
        <v>19768</v>
      </c>
      <c r="C109" s="1" t="s">
        <v>46653</v>
      </c>
      <c r="D109" s="1" t="s">
        <v>46654</v>
      </c>
      <c r="E109" s="1" t="s">
        <v>1965</v>
      </c>
      <c r="F109" s="2" t="s">
        <v>46655</v>
      </c>
      <c r="G109" s="3">
        <v>44459.781944444447</v>
      </c>
      <c r="H109" s="4">
        <v>7</v>
      </c>
      <c r="I109" s="4">
        <v>0</v>
      </c>
      <c r="J109" s="5">
        <v>0</v>
      </c>
    </row>
    <row r="110" spans="1:10" x14ac:dyDescent="0.3">
      <c r="A110" s="1" t="s">
        <v>46656</v>
      </c>
      <c r="B110" s="1" t="s">
        <v>332</v>
      </c>
      <c r="C110" s="1" t="s">
        <v>46657</v>
      </c>
      <c r="D110" s="1" t="s">
        <v>46658</v>
      </c>
      <c r="E110" s="1" t="s">
        <v>46659</v>
      </c>
      <c r="F110" s="2" t="s">
        <v>46660</v>
      </c>
      <c r="G110" s="3">
        <v>44459.781539351854</v>
      </c>
      <c r="H110" s="4">
        <v>17</v>
      </c>
      <c r="I110" s="4">
        <v>0</v>
      </c>
      <c r="J110" s="5">
        <v>2</v>
      </c>
    </row>
    <row r="111" spans="1:10" x14ac:dyDescent="0.3">
      <c r="A111" s="1" t="s">
        <v>46661</v>
      </c>
      <c r="B111" s="1" t="s">
        <v>15449</v>
      </c>
      <c r="C111" s="1" t="s">
        <v>46662</v>
      </c>
      <c r="D111" s="1" t="s">
        <v>46663</v>
      </c>
      <c r="E111" s="1" t="s">
        <v>46664</v>
      </c>
      <c r="F111" s="2" t="s">
        <v>46665</v>
      </c>
      <c r="G111" s="3">
        <v>44459.781446759262</v>
      </c>
      <c r="H111" s="4">
        <v>41</v>
      </c>
      <c r="I111" s="4">
        <v>0</v>
      </c>
      <c r="J111" s="5">
        <v>2</v>
      </c>
    </row>
    <row r="112" spans="1:10" x14ac:dyDescent="0.3">
      <c r="A112" s="1" t="s">
        <v>46666</v>
      </c>
      <c r="B112" s="1" t="s">
        <v>5809</v>
      </c>
      <c r="C112" s="1" t="s">
        <v>46667</v>
      </c>
      <c r="D112" s="1" t="s">
        <v>46668</v>
      </c>
      <c r="E112" s="1" t="s">
        <v>46669</v>
      </c>
      <c r="F112" s="2" t="s">
        <v>46670</v>
      </c>
      <c r="G112" s="3">
        <v>44459.768310185187</v>
      </c>
      <c r="H112" s="4">
        <v>82</v>
      </c>
      <c r="I112" s="4">
        <v>0</v>
      </c>
      <c r="J112" s="5">
        <v>7</v>
      </c>
    </row>
    <row r="113" spans="1:10" x14ac:dyDescent="0.3">
      <c r="A113" s="1" t="s">
        <v>46671</v>
      </c>
      <c r="B113" s="1" t="s">
        <v>284</v>
      </c>
      <c r="C113" s="1" t="s">
        <v>46672</v>
      </c>
      <c r="D113" s="1" t="s">
        <v>46673</v>
      </c>
      <c r="E113" s="1" t="s">
        <v>46674</v>
      </c>
      <c r="F113" s="2" t="s">
        <v>46675</v>
      </c>
      <c r="G113" s="3">
        <v>44459.76048611111</v>
      </c>
      <c r="H113" s="4">
        <v>91</v>
      </c>
      <c r="I113" s="4">
        <v>1</v>
      </c>
      <c r="J113" s="5">
        <v>2</v>
      </c>
    </row>
    <row r="114" spans="1:10" x14ac:dyDescent="0.3">
      <c r="A114" s="1" t="s">
        <v>46676</v>
      </c>
      <c r="B114" s="1" t="s">
        <v>3511</v>
      </c>
      <c r="C114" s="1" t="s">
        <v>46677</v>
      </c>
      <c r="D114" s="1" t="s">
        <v>46678</v>
      </c>
      <c r="E114" s="1" t="s">
        <v>46679</v>
      </c>
      <c r="F114" s="2" t="s">
        <v>46680</v>
      </c>
      <c r="G114" s="3">
        <v>44459.749849537038</v>
      </c>
      <c r="H114" s="4">
        <v>46</v>
      </c>
      <c r="I114" s="4">
        <v>0</v>
      </c>
      <c r="J114" s="5">
        <v>1</v>
      </c>
    </row>
    <row r="115" spans="1:10" x14ac:dyDescent="0.3">
      <c r="A115" s="1" t="s">
        <v>46681</v>
      </c>
      <c r="B115" s="1" t="s">
        <v>10944</v>
      </c>
      <c r="C115" s="1" t="s">
        <v>46682</v>
      </c>
      <c r="D115" s="1" t="s">
        <v>46683</v>
      </c>
      <c r="E115" s="1" t="s">
        <v>1965</v>
      </c>
      <c r="F115" s="2" t="s">
        <v>46684</v>
      </c>
      <c r="G115" s="3">
        <v>44459.745625000003</v>
      </c>
      <c r="H115" s="4">
        <v>35</v>
      </c>
      <c r="I115" s="4">
        <v>0</v>
      </c>
      <c r="J115" s="5">
        <v>0</v>
      </c>
    </row>
    <row r="116" spans="1:10" x14ac:dyDescent="0.3">
      <c r="A116" s="1" t="s">
        <v>46685</v>
      </c>
      <c r="B116" s="1" t="s">
        <v>3511</v>
      </c>
      <c r="C116" s="1" t="s">
        <v>46686</v>
      </c>
      <c r="D116" s="1" t="s">
        <v>46687</v>
      </c>
      <c r="E116" s="1" t="s">
        <v>25511</v>
      </c>
      <c r="F116" s="2" t="s">
        <v>46688</v>
      </c>
      <c r="G116" s="3">
        <v>44459.724490740744</v>
      </c>
      <c r="H116" s="4">
        <v>42</v>
      </c>
      <c r="I116" s="4">
        <v>0</v>
      </c>
      <c r="J116" s="5">
        <v>1</v>
      </c>
    </row>
    <row r="117" spans="1:10" x14ac:dyDescent="0.3">
      <c r="A117" s="1" t="s">
        <v>46689</v>
      </c>
      <c r="B117" s="1" t="s">
        <v>192</v>
      </c>
      <c r="C117" s="1" t="s">
        <v>46690</v>
      </c>
      <c r="D117" s="1" t="s">
        <v>46691</v>
      </c>
      <c r="E117" s="1" t="s">
        <v>46692</v>
      </c>
      <c r="F117" s="2" t="s">
        <v>46693</v>
      </c>
      <c r="G117" s="3">
        <v>44459.724351851852</v>
      </c>
      <c r="H117" s="4">
        <v>73</v>
      </c>
      <c r="I117" s="4">
        <v>3</v>
      </c>
      <c r="J117" s="5">
        <v>5</v>
      </c>
    </row>
    <row r="118" spans="1:10" x14ac:dyDescent="0.3">
      <c r="A118" s="1" t="s">
        <v>46694</v>
      </c>
      <c r="B118" s="1" t="s">
        <v>46695</v>
      </c>
      <c r="C118" s="1" t="s">
        <v>46696</v>
      </c>
      <c r="D118" s="1" t="s">
        <v>46697</v>
      </c>
      <c r="E118" s="1" t="s">
        <v>46698</v>
      </c>
      <c r="F118" s="2" t="s">
        <v>46699</v>
      </c>
      <c r="G118" s="3">
        <v>44459.724340277775</v>
      </c>
      <c r="H118" s="4">
        <v>55</v>
      </c>
      <c r="I118" s="4">
        <v>0</v>
      </c>
      <c r="J118" s="5">
        <v>4</v>
      </c>
    </row>
    <row r="119" spans="1:10" x14ac:dyDescent="0.3">
      <c r="A119" s="1" t="s">
        <v>46700</v>
      </c>
      <c r="B119" s="1" t="s">
        <v>5473</v>
      </c>
      <c r="C119" s="1" t="s">
        <v>46701</v>
      </c>
      <c r="D119" s="1" t="s">
        <v>46702</v>
      </c>
      <c r="E119" s="1" t="s">
        <v>1965</v>
      </c>
      <c r="F119" s="2" t="s">
        <v>46703</v>
      </c>
      <c r="G119" s="3">
        <v>44459.723749999997</v>
      </c>
      <c r="H119" s="4">
        <v>31</v>
      </c>
      <c r="I119" s="4">
        <v>0</v>
      </c>
      <c r="J119" s="5">
        <v>0</v>
      </c>
    </row>
    <row r="120" spans="1:10" x14ac:dyDescent="0.3">
      <c r="A120" s="1" t="s">
        <v>46704</v>
      </c>
      <c r="B120" s="1" t="s">
        <v>5809</v>
      </c>
      <c r="C120" s="1" t="s">
        <v>46705</v>
      </c>
      <c r="D120" s="1" t="s">
        <v>46706</v>
      </c>
      <c r="E120" s="1" t="s">
        <v>46707</v>
      </c>
      <c r="F120" s="2" t="s">
        <v>46708</v>
      </c>
      <c r="G120" s="3">
        <v>44459.722233796296</v>
      </c>
      <c r="H120" s="4">
        <v>66</v>
      </c>
      <c r="I120" s="4">
        <v>0</v>
      </c>
      <c r="J120" s="5">
        <v>8</v>
      </c>
    </row>
    <row r="121" spans="1:10" x14ac:dyDescent="0.3">
      <c r="A121" s="1" t="s">
        <v>46709</v>
      </c>
      <c r="B121" s="1" t="s">
        <v>10893</v>
      </c>
      <c r="C121" s="1" t="s">
        <v>46710</v>
      </c>
      <c r="D121" s="1" t="s">
        <v>1965</v>
      </c>
      <c r="E121" s="1" t="s">
        <v>46711</v>
      </c>
      <c r="F121" s="2" t="s">
        <v>46712</v>
      </c>
      <c r="G121" s="3">
        <v>44459.711608796293</v>
      </c>
      <c r="H121" s="4">
        <v>50</v>
      </c>
      <c r="I121" s="4">
        <v>0</v>
      </c>
      <c r="J121" s="5">
        <v>7</v>
      </c>
    </row>
    <row r="122" spans="1:10" x14ac:dyDescent="0.3">
      <c r="A122" s="1" t="s">
        <v>46713</v>
      </c>
      <c r="B122" s="1" t="s">
        <v>15070</v>
      </c>
      <c r="C122" s="1" t="s">
        <v>46714</v>
      </c>
      <c r="D122" s="1" t="s">
        <v>46715</v>
      </c>
      <c r="E122" s="1" t="s">
        <v>1965</v>
      </c>
      <c r="F122" s="2" t="s">
        <v>46716</v>
      </c>
      <c r="G122" s="3">
        <v>44459.711168981485</v>
      </c>
      <c r="H122" s="4">
        <v>23</v>
      </c>
      <c r="I122" s="4">
        <v>0</v>
      </c>
      <c r="J122" s="5">
        <v>0</v>
      </c>
    </row>
    <row r="123" spans="1:10" x14ac:dyDescent="0.3">
      <c r="A123" s="1" t="s">
        <v>46717</v>
      </c>
      <c r="B123" s="1" t="s">
        <v>36265</v>
      </c>
      <c r="C123" s="1" t="s">
        <v>46718</v>
      </c>
      <c r="D123" s="1" t="s">
        <v>46719</v>
      </c>
      <c r="E123" s="1" t="s">
        <v>46720</v>
      </c>
      <c r="F123" s="2" t="s">
        <v>46721</v>
      </c>
      <c r="G123" s="3">
        <v>44459.709814814814</v>
      </c>
      <c r="H123" s="4">
        <v>96</v>
      </c>
      <c r="I123" s="4">
        <v>-1</v>
      </c>
      <c r="J123" s="5">
        <v>5</v>
      </c>
    </row>
    <row r="124" spans="1:10" x14ac:dyDescent="0.3">
      <c r="A124" s="1" t="s">
        <v>46722</v>
      </c>
      <c r="B124" s="1" t="s">
        <v>46723</v>
      </c>
      <c r="C124" s="1" t="s">
        <v>46724</v>
      </c>
      <c r="D124" s="1" t="s">
        <v>46725</v>
      </c>
      <c r="E124" s="1" t="s">
        <v>46726</v>
      </c>
      <c r="F124" s="2" t="s">
        <v>46727</v>
      </c>
      <c r="G124" s="3">
        <v>44459.708414351851</v>
      </c>
      <c r="H124" s="4">
        <v>793</v>
      </c>
      <c r="I124" s="4">
        <v>43</v>
      </c>
      <c r="J124" s="5">
        <v>14</v>
      </c>
    </row>
    <row r="125" spans="1:10" x14ac:dyDescent="0.3">
      <c r="A125" s="1" t="s">
        <v>46728</v>
      </c>
      <c r="B125" s="1" t="s">
        <v>14379</v>
      </c>
      <c r="C125" s="1" t="s">
        <v>46729</v>
      </c>
      <c r="D125" s="1" t="s">
        <v>46730</v>
      </c>
      <c r="E125" s="1" t="s">
        <v>46731</v>
      </c>
      <c r="F125" s="2" t="s">
        <v>46732</v>
      </c>
      <c r="G125" s="3">
        <v>44459.703240740739</v>
      </c>
      <c r="H125" s="4">
        <v>100</v>
      </c>
      <c r="I125" s="4">
        <v>0</v>
      </c>
      <c r="J125" s="5">
        <v>5</v>
      </c>
    </row>
    <row r="126" spans="1:10" x14ac:dyDescent="0.3">
      <c r="A126" s="1" t="s">
        <v>46733</v>
      </c>
      <c r="B126" s="1" t="s">
        <v>4064</v>
      </c>
      <c r="C126" s="1" t="s">
        <v>46734</v>
      </c>
      <c r="D126" s="1" t="s">
        <v>46735</v>
      </c>
      <c r="E126" s="1" t="s">
        <v>46736</v>
      </c>
      <c r="F126" s="2" t="s">
        <v>46737</v>
      </c>
      <c r="G126" s="3">
        <v>44459.702766203707</v>
      </c>
      <c r="H126" s="4">
        <v>67</v>
      </c>
      <c r="I126" s="4">
        <v>0</v>
      </c>
      <c r="J126" s="5">
        <v>3</v>
      </c>
    </row>
    <row r="127" spans="1:10" x14ac:dyDescent="0.3">
      <c r="A127" s="1" t="s">
        <v>46738</v>
      </c>
      <c r="B127" s="1" t="s">
        <v>36265</v>
      </c>
      <c r="C127" s="1" t="s">
        <v>46739</v>
      </c>
      <c r="D127" s="1" t="s">
        <v>46740</v>
      </c>
      <c r="E127" s="1" t="s">
        <v>46741</v>
      </c>
      <c r="F127" s="2" t="s">
        <v>46742</v>
      </c>
      <c r="G127" s="3">
        <v>44459.702650462961</v>
      </c>
      <c r="H127" s="4">
        <v>91</v>
      </c>
      <c r="I127" s="4">
        <v>0</v>
      </c>
      <c r="J127" s="5">
        <v>6</v>
      </c>
    </row>
    <row r="128" spans="1:10" x14ac:dyDescent="0.3">
      <c r="A128" s="1" t="s">
        <v>46743</v>
      </c>
      <c r="B128" s="1" t="s">
        <v>1405</v>
      </c>
      <c r="C128" s="1" t="s">
        <v>46744</v>
      </c>
      <c r="D128" s="1" t="s">
        <v>46745</v>
      </c>
      <c r="E128" s="1" t="s">
        <v>46746</v>
      </c>
      <c r="F128" s="2" t="s">
        <v>46747</v>
      </c>
      <c r="G128" s="3">
        <v>44459.702534722222</v>
      </c>
      <c r="H128" s="4">
        <v>89</v>
      </c>
      <c r="I128" s="4">
        <v>0</v>
      </c>
      <c r="J128" s="5">
        <v>7</v>
      </c>
    </row>
    <row r="129" spans="1:10" x14ac:dyDescent="0.3">
      <c r="A129" s="1" t="s">
        <v>45493</v>
      </c>
      <c r="B129" s="1" t="s">
        <v>476</v>
      </c>
      <c r="C129" s="1" t="s">
        <v>45494</v>
      </c>
      <c r="D129" s="1" t="s">
        <v>45495</v>
      </c>
      <c r="E129" s="1" t="s">
        <v>45496</v>
      </c>
      <c r="F129" s="2" t="s">
        <v>45497</v>
      </c>
      <c r="G129" s="3">
        <v>44459.702314814815</v>
      </c>
      <c r="H129" s="4">
        <v>44</v>
      </c>
      <c r="I129" s="4">
        <v>0</v>
      </c>
      <c r="J129" s="5">
        <v>2</v>
      </c>
    </row>
    <row r="130" spans="1:10" x14ac:dyDescent="0.3">
      <c r="A130" s="1" t="s">
        <v>46748</v>
      </c>
      <c r="B130" s="1" t="s">
        <v>686</v>
      </c>
      <c r="C130" s="1" t="s">
        <v>46749</v>
      </c>
      <c r="D130" s="1" t="s">
        <v>46750</v>
      </c>
      <c r="E130" s="1" t="s">
        <v>46751</v>
      </c>
      <c r="F130" s="2" t="s">
        <v>46752</v>
      </c>
      <c r="G130" s="3">
        <v>44459.701377314814</v>
      </c>
      <c r="H130" s="4">
        <v>75</v>
      </c>
      <c r="I130" s="4">
        <v>-1</v>
      </c>
      <c r="J130" s="5">
        <v>11</v>
      </c>
    </row>
    <row r="131" spans="1:10" x14ac:dyDescent="0.3">
      <c r="A131" s="1" t="s">
        <v>45498</v>
      </c>
      <c r="B131" s="1" t="s">
        <v>10867</v>
      </c>
      <c r="C131" s="1" t="s">
        <v>45499</v>
      </c>
      <c r="D131" s="1" t="s">
        <v>45500</v>
      </c>
      <c r="E131" s="1" t="s">
        <v>45501</v>
      </c>
      <c r="F131" s="2" t="s">
        <v>45502</v>
      </c>
      <c r="G131" s="3">
        <v>44459.700694444444</v>
      </c>
      <c r="H131" s="4">
        <v>74</v>
      </c>
      <c r="I131" s="4">
        <v>0</v>
      </c>
      <c r="J131" s="5">
        <v>4</v>
      </c>
    </row>
    <row r="132" spans="1:10" x14ac:dyDescent="0.3">
      <c r="A132" s="1" t="s">
        <v>46753</v>
      </c>
      <c r="B132" s="1" t="s">
        <v>6396</v>
      </c>
      <c r="C132" s="1" t="s">
        <v>46754</v>
      </c>
      <c r="D132" s="1" t="s">
        <v>46755</v>
      </c>
      <c r="E132" s="1" t="s">
        <v>46756</v>
      </c>
      <c r="F132" s="2" t="s">
        <v>46757</v>
      </c>
      <c r="G132" s="3">
        <v>44459.700520833336</v>
      </c>
      <c r="H132" s="4">
        <v>72</v>
      </c>
      <c r="I132" s="4">
        <v>2</v>
      </c>
      <c r="J132" s="5">
        <v>4</v>
      </c>
    </row>
    <row r="133" spans="1:10" x14ac:dyDescent="0.3">
      <c r="A133" s="1" t="s">
        <v>46758</v>
      </c>
      <c r="B133" s="1" t="s">
        <v>284</v>
      </c>
      <c r="C133" s="1" t="s">
        <v>46759</v>
      </c>
      <c r="D133" s="1" t="s">
        <v>46760</v>
      </c>
      <c r="E133" s="1" t="s">
        <v>46761</v>
      </c>
      <c r="F133" s="2" t="s">
        <v>46762</v>
      </c>
      <c r="G133" s="3">
        <v>44459.695462962962</v>
      </c>
      <c r="H133" s="4">
        <v>92</v>
      </c>
      <c r="I133" s="4">
        <v>0</v>
      </c>
      <c r="J133" s="5">
        <v>8</v>
      </c>
    </row>
    <row r="134" spans="1:10" x14ac:dyDescent="0.3">
      <c r="A134" s="1" t="s">
        <v>46763</v>
      </c>
      <c r="B134" s="1" t="s">
        <v>14316</v>
      </c>
      <c r="C134" s="1" t="s">
        <v>46764</v>
      </c>
      <c r="D134" s="1" t="s">
        <v>46765</v>
      </c>
      <c r="E134" s="1" t="s">
        <v>46766</v>
      </c>
      <c r="F134" s="2" t="s">
        <v>46767</v>
      </c>
      <c r="G134" s="3">
        <v>44459.694444444445</v>
      </c>
      <c r="H134" s="4">
        <v>59</v>
      </c>
      <c r="I134" s="4">
        <v>0</v>
      </c>
      <c r="J134" s="5">
        <v>2</v>
      </c>
    </row>
    <row r="135" spans="1:10" x14ac:dyDescent="0.3">
      <c r="A135" s="1" t="s">
        <v>46768</v>
      </c>
      <c r="B135" s="1" t="s">
        <v>46769</v>
      </c>
      <c r="C135" s="1" t="s">
        <v>46770</v>
      </c>
      <c r="D135" s="1" t="s">
        <v>46771</v>
      </c>
      <c r="E135" s="1" t="s">
        <v>46772</v>
      </c>
      <c r="F135" s="2" t="s">
        <v>46773</v>
      </c>
      <c r="G135" s="3">
        <v>44459.675891203704</v>
      </c>
      <c r="H135" s="4">
        <v>44</v>
      </c>
      <c r="I135" s="4">
        <v>0</v>
      </c>
      <c r="J135" s="5">
        <v>1</v>
      </c>
    </row>
    <row r="136" spans="1:10" x14ac:dyDescent="0.3">
      <c r="A136" s="1" t="s">
        <v>46774</v>
      </c>
      <c r="B136" s="1" t="s">
        <v>37427</v>
      </c>
      <c r="C136" s="1" t="s">
        <v>46775</v>
      </c>
      <c r="D136" s="1" t="s">
        <v>46776</v>
      </c>
      <c r="E136" s="1" t="s">
        <v>46777</v>
      </c>
      <c r="F136" s="2" t="s">
        <v>46778</v>
      </c>
      <c r="G136" s="3">
        <v>44459.665914351855</v>
      </c>
      <c r="H136" s="4">
        <v>49</v>
      </c>
      <c r="I136" s="4">
        <v>0</v>
      </c>
      <c r="J136" s="5">
        <v>2</v>
      </c>
    </row>
    <row r="137" spans="1:10" x14ac:dyDescent="0.3">
      <c r="A137" s="1" t="s">
        <v>46779</v>
      </c>
      <c r="B137" s="1" t="s">
        <v>46769</v>
      </c>
      <c r="C137" s="1" t="s">
        <v>46780</v>
      </c>
      <c r="D137" s="1" t="s">
        <v>46781</v>
      </c>
      <c r="E137" s="1" t="s">
        <v>1965</v>
      </c>
      <c r="F137" s="2" t="s">
        <v>46782</v>
      </c>
      <c r="G137" s="3">
        <v>44459.648622685185</v>
      </c>
      <c r="H137" s="4">
        <v>12</v>
      </c>
      <c r="I137" s="4">
        <v>0</v>
      </c>
      <c r="J137" s="5">
        <v>0</v>
      </c>
    </row>
    <row r="138" spans="1:10" x14ac:dyDescent="0.3">
      <c r="A138" s="1" t="s">
        <v>46783</v>
      </c>
      <c r="B138" s="1" t="s">
        <v>35268</v>
      </c>
      <c r="C138" s="1" t="s">
        <v>46784</v>
      </c>
      <c r="D138" s="1" t="s">
        <v>46785</v>
      </c>
      <c r="E138" s="1" t="s">
        <v>46786</v>
      </c>
      <c r="F138" s="2" t="s">
        <v>46787</v>
      </c>
      <c r="G138" s="3">
        <v>44459.645902777775</v>
      </c>
      <c r="H138" s="4">
        <v>66</v>
      </c>
      <c r="I138" s="4">
        <v>0</v>
      </c>
      <c r="J138" s="5">
        <v>8</v>
      </c>
    </row>
    <row r="139" spans="1:10" x14ac:dyDescent="0.3">
      <c r="A139" s="1" t="s">
        <v>46788</v>
      </c>
      <c r="B139" s="1" t="s">
        <v>39467</v>
      </c>
      <c r="C139" s="1" t="s">
        <v>46789</v>
      </c>
      <c r="D139" s="1" t="s">
        <v>46790</v>
      </c>
      <c r="E139" s="1" t="s">
        <v>19844</v>
      </c>
      <c r="F139" s="2" t="s">
        <v>46791</v>
      </c>
      <c r="G139" s="3">
        <v>44459.633067129631</v>
      </c>
      <c r="H139" s="4">
        <v>39</v>
      </c>
      <c r="I139" s="4">
        <v>0</v>
      </c>
      <c r="J139" s="5">
        <v>1</v>
      </c>
    </row>
    <row r="140" spans="1:10" x14ac:dyDescent="0.3">
      <c r="A140" s="1" t="s">
        <v>46792</v>
      </c>
      <c r="B140" s="1" t="s">
        <v>19737</v>
      </c>
      <c r="C140" s="1" t="s">
        <v>46793</v>
      </c>
      <c r="D140" s="1" t="s">
        <v>46794</v>
      </c>
      <c r="E140" s="1" t="s">
        <v>46795</v>
      </c>
      <c r="F140" s="2" t="s">
        <v>46796</v>
      </c>
      <c r="G140" s="3">
        <v>44459.630312499998</v>
      </c>
      <c r="H140" s="4">
        <v>64</v>
      </c>
      <c r="I140" s="4">
        <v>1</v>
      </c>
      <c r="J140" s="5">
        <v>3</v>
      </c>
    </row>
    <row r="141" spans="1:10" x14ac:dyDescent="0.3">
      <c r="A141" s="1" t="s">
        <v>46797</v>
      </c>
      <c r="B141" s="1" t="s">
        <v>42375</v>
      </c>
      <c r="C141" s="1" t="s">
        <v>46798</v>
      </c>
      <c r="D141" s="1" t="s">
        <v>46799</v>
      </c>
      <c r="E141" s="1" t="s">
        <v>46800</v>
      </c>
      <c r="F141" s="2" t="s">
        <v>46801</v>
      </c>
      <c r="G141" s="3">
        <v>44459.630300925928</v>
      </c>
      <c r="H141" s="4">
        <v>43</v>
      </c>
      <c r="I141" s="4">
        <v>0</v>
      </c>
      <c r="J141" s="5">
        <v>1</v>
      </c>
    </row>
    <row r="142" spans="1:10" x14ac:dyDescent="0.3">
      <c r="A142" s="1" t="s">
        <v>46802</v>
      </c>
      <c r="B142" s="1" t="s">
        <v>413</v>
      </c>
      <c r="C142" s="1" t="s">
        <v>46803</v>
      </c>
      <c r="D142" s="1" t="s">
        <v>46804</v>
      </c>
      <c r="E142" s="1" t="s">
        <v>46805</v>
      </c>
      <c r="F142" s="2" t="s">
        <v>46806</v>
      </c>
      <c r="G142" s="3">
        <v>44459.629583333335</v>
      </c>
      <c r="H142" s="4">
        <v>60</v>
      </c>
      <c r="I142" s="4">
        <v>0</v>
      </c>
      <c r="J142" s="5">
        <v>2</v>
      </c>
    </row>
    <row r="143" spans="1:10" x14ac:dyDescent="0.3">
      <c r="A143" s="1" t="s">
        <v>46807</v>
      </c>
      <c r="B143" s="1" t="s">
        <v>9230</v>
      </c>
      <c r="C143" s="1" t="s">
        <v>46808</v>
      </c>
      <c r="D143" s="1" t="s">
        <v>46809</v>
      </c>
      <c r="E143" s="1" t="s">
        <v>46810</v>
      </c>
      <c r="F143" s="2" t="s">
        <v>46811</v>
      </c>
      <c r="G143" s="3">
        <v>44459.625416666669</v>
      </c>
      <c r="H143" s="4">
        <v>59</v>
      </c>
      <c r="I143" s="4">
        <v>1</v>
      </c>
      <c r="J143" s="5">
        <v>1</v>
      </c>
    </row>
    <row r="144" spans="1:10" x14ac:dyDescent="0.3">
      <c r="A144" s="1" t="s">
        <v>46812</v>
      </c>
      <c r="B144" s="1" t="s">
        <v>66</v>
      </c>
      <c r="C144" s="1" t="s">
        <v>46813</v>
      </c>
      <c r="D144" s="1" t="s">
        <v>46814</v>
      </c>
      <c r="E144" s="1" t="s">
        <v>46815</v>
      </c>
      <c r="F144" s="2" t="s">
        <v>46816</v>
      </c>
      <c r="G144" s="3">
        <v>44459.622094907405</v>
      </c>
      <c r="H144" s="4">
        <v>50</v>
      </c>
      <c r="I144" s="4">
        <v>3</v>
      </c>
      <c r="J144" s="5">
        <v>8</v>
      </c>
    </row>
    <row r="145" spans="1:10" x14ac:dyDescent="0.3">
      <c r="A145" s="1" t="s">
        <v>46817</v>
      </c>
      <c r="B145" s="1" t="s">
        <v>1859</v>
      </c>
      <c r="C145" s="1" t="s">
        <v>46818</v>
      </c>
      <c r="D145" s="1" t="s">
        <v>46819</v>
      </c>
      <c r="E145" s="1" t="s">
        <v>46820</v>
      </c>
      <c r="F145" s="2" t="s">
        <v>46821</v>
      </c>
      <c r="G145" s="3">
        <v>44459.617256944446</v>
      </c>
      <c r="H145" s="4">
        <v>118</v>
      </c>
      <c r="I145" s="4">
        <v>0</v>
      </c>
      <c r="J145" s="5">
        <v>10</v>
      </c>
    </row>
    <row r="146" spans="1:10" x14ac:dyDescent="0.3">
      <c r="A146" s="1" t="s">
        <v>46822</v>
      </c>
      <c r="B146" s="1" t="s">
        <v>46823</v>
      </c>
      <c r="C146" s="1" t="s">
        <v>46824</v>
      </c>
      <c r="D146" s="1" t="s">
        <v>46825</v>
      </c>
      <c r="E146" s="1" t="s">
        <v>46826</v>
      </c>
      <c r="F146" s="2" t="s">
        <v>46827</v>
      </c>
      <c r="G146" s="3">
        <v>44459.614166666666</v>
      </c>
      <c r="H146" s="4">
        <v>98</v>
      </c>
      <c r="I146" s="4">
        <v>0</v>
      </c>
      <c r="J146" s="5">
        <v>10</v>
      </c>
    </row>
    <row r="147" spans="1:10" x14ac:dyDescent="0.3">
      <c r="A147" s="1" t="s">
        <v>46828</v>
      </c>
      <c r="B147" s="1" t="s">
        <v>7280</v>
      </c>
      <c r="C147" s="1" t="s">
        <v>46829</v>
      </c>
      <c r="D147" s="1" t="s">
        <v>46830</v>
      </c>
      <c r="E147" s="1" t="s">
        <v>1965</v>
      </c>
      <c r="F147" s="2" t="s">
        <v>46831</v>
      </c>
      <c r="G147" s="3">
        <v>44459.599421296298</v>
      </c>
      <c r="H147" s="4">
        <v>35</v>
      </c>
      <c r="I147" s="4">
        <v>0</v>
      </c>
      <c r="J147" s="5">
        <v>0</v>
      </c>
    </row>
    <row r="148" spans="1:10" x14ac:dyDescent="0.3">
      <c r="A148" s="1" t="s">
        <v>46832</v>
      </c>
      <c r="B148" s="1" t="s">
        <v>192</v>
      </c>
      <c r="C148" s="1" t="s">
        <v>34618</v>
      </c>
      <c r="D148" s="1" t="s">
        <v>46833</v>
      </c>
      <c r="E148" s="1" t="s">
        <v>1965</v>
      </c>
      <c r="F148" s="2" t="s">
        <v>46834</v>
      </c>
      <c r="G148" s="3">
        <v>44459.598229166666</v>
      </c>
      <c r="H148" s="4">
        <v>16</v>
      </c>
      <c r="I148" s="4">
        <v>0</v>
      </c>
      <c r="J148" s="5">
        <v>0</v>
      </c>
    </row>
    <row r="149" spans="1:10" x14ac:dyDescent="0.3">
      <c r="A149" s="1" t="s">
        <v>46835</v>
      </c>
      <c r="B149" s="1" t="s">
        <v>36546</v>
      </c>
      <c r="C149" s="1" t="s">
        <v>46836</v>
      </c>
      <c r="D149" s="1" t="s">
        <v>46837</v>
      </c>
      <c r="E149" s="1" t="s">
        <v>1965</v>
      </c>
      <c r="F149" s="2" t="s">
        <v>46838</v>
      </c>
      <c r="G149" s="3">
        <v>44459.596168981479</v>
      </c>
      <c r="H149" s="4">
        <v>37</v>
      </c>
      <c r="I149" s="4">
        <v>0</v>
      </c>
      <c r="J149" s="5">
        <v>0</v>
      </c>
    </row>
    <row r="150" spans="1:10" x14ac:dyDescent="0.3">
      <c r="A150" s="1" t="s">
        <v>46839</v>
      </c>
      <c r="B150" s="1" t="s">
        <v>4044</v>
      </c>
      <c r="C150" s="1" t="s">
        <v>46840</v>
      </c>
      <c r="D150" s="1" t="s">
        <v>46841</v>
      </c>
      <c r="E150" s="1" t="s">
        <v>46842</v>
      </c>
      <c r="F150" s="2" t="s">
        <v>46843</v>
      </c>
      <c r="G150" s="3">
        <v>44459.594583333332</v>
      </c>
      <c r="H150" s="4">
        <v>106</v>
      </c>
      <c r="I150" s="4">
        <v>0</v>
      </c>
      <c r="J150" s="5">
        <v>4</v>
      </c>
    </row>
    <row r="151" spans="1:10" x14ac:dyDescent="0.3">
      <c r="A151" s="1" t="s">
        <v>46844</v>
      </c>
      <c r="B151" s="1" t="s">
        <v>37099</v>
      </c>
      <c r="C151" s="1" t="s">
        <v>46845</v>
      </c>
      <c r="D151" s="1" t="s">
        <v>46846</v>
      </c>
      <c r="E151" s="1" t="s">
        <v>46847</v>
      </c>
      <c r="F151" s="2" t="s">
        <v>46848</v>
      </c>
      <c r="G151" s="3">
        <v>44459.591770833336</v>
      </c>
      <c r="H151" s="4">
        <v>28</v>
      </c>
      <c r="I151" s="4">
        <v>1</v>
      </c>
      <c r="J151" s="5">
        <v>1</v>
      </c>
    </row>
    <row r="152" spans="1:10" x14ac:dyDescent="0.3">
      <c r="A152" s="1" t="s">
        <v>46849</v>
      </c>
      <c r="B152" s="1" t="s">
        <v>45577</v>
      </c>
      <c r="C152" s="1" t="s">
        <v>46850</v>
      </c>
      <c r="D152" s="1" t="s">
        <v>46851</v>
      </c>
      <c r="E152" s="1" t="s">
        <v>46852</v>
      </c>
      <c r="F152" s="2" t="s">
        <v>46853</v>
      </c>
      <c r="G152" s="3">
        <v>44459.590578703705</v>
      </c>
      <c r="H152" s="4">
        <v>61</v>
      </c>
      <c r="I152" s="4">
        <v>0</v>
      </c>
      <c r="J152" s="5">
        <v>11</v>
      </c>
    </row>
    <row r="153" spans="1:10" x14ac:dyDescent="0.3">
      <c r="A153" s="1" t="s">
        <v>46854</v>
      </c>
      <c r="B153" s="1" t="s">
        <v>5548</v>
      </c>
      <c r="C153" s="1" t="s">
        <v>46855</v>
      </c>
      <c r="D153" s="1" t="s">
        <v>46856</v>
      </c>
      <c r="E153" s="1" t="s">
        <v>46857</v>
      </c>
      <c r="F153" s="2" t="s">
        <v>46858</v>
      </c>
      <c r="G153" s="3">
        <v>44459.586168981485</v>
      </c>
      <c r="H153" s="4">
        <v>76</v>
      </c>
      <c r="I153" s="4">
        <v>0</v>
      </c>
      <c r="J153" s="5">
        <v>2</v>
      </c>
    </row>
    <row r="154" spans="1:10" x14ac:dyDescent="0.3">
      <c r="A154" s="1" t="s">
        <v>46859</v>
      </c>
      <c r="B154" s="1" t="s">
        <v>21097</v>
      </c>
      <c r="C154" s="1" t="s">
        <v>46860</v>
      </c>
      <c r="D154" s="1" t="s">
        <v>46861</v>
      </c>
      <c r="E154" s="1" t="s">
        <v>46862</v>
      </c>
      <c r="F154" s="2" t="s">
        <v>46863</v>
      </c>
      <c r="G154" s="3">
        <v>44459.57408564815</v>
      </c>
      <c r="H154" s="4">
        <v>93</v>
      </c>
      <c r="I154" s="4">
        <v>5</v>
      </c>
      <c r="J154" s="5">
        <v>1</v>
      </c>
    </row>
    <row r="155" spans="1:10" x14ac:dyDescent="0.3">
      <c r="A155" s="1" t="s">
        <v>46864</v>
      </c>
      <c r="B155" s="1" t="s">
        <v>46865</v>
      </c>
      <c r="C155" s="1" t="s">
        <v>46866</v>
      </c>
      <c r="D155" s="1" t="s">
        <v>46867</v>
      </c>
      <c r="E155" s="1" t="s">
        <v>46868</v>
      </c>
      <c r="F155" s="2" t="s">
        <v>46869</v>
      </c>
      <c r="G155" s="3">
        <v>44459.550520833334</v>
      </c>
      <c r="H155" s="4">
        <v>95</v>
      </c>
      <c r="I155" s="4">
        <v>0</v>
      </c>
      <c r="J155" s="5">
        <v>7</v>
      </c>
    </row>
    <row r="156" spans="1:10" x14ac:dyDescent="0.3">
      <c r="A156" s="1" t="s">
        <v>46870</v>
      </c>
      <c r="B156" s="1" t="s">
        <v>46871</v>
      </c>
      <c r="C156" s="1" t="s">
        <v>46872</v>
      </c>
      <c r="D156" s="1" t="s">
        <v>46873</v>
      </c>
      <c r="E156" s="1" t="s">
        <v>46874</v>
      </c>
      <c r="F156" s="2" t="s">
        <v>46875</v>
      </c>
      <c r="G156" s="3">
        <v>44459.527662037035</v>
      </c>
      <c r="H156" s="4">
        <v>97</v>
      </c>
      <c r="I156" s="4">
        <v>0</v>
      </c>
      <c r="J156" s="5">
        <v>7</v>
      </c>
    </row>
    <row r="157" spans="1:10" x14ac:dyDescent="0.3">
      <c r="A157" s="1" t="s">
        <v>46876</v>
      </c>
      <c r="B157" s="1" t="s">
        <v>12317</v>
      </c>
      <c r="C157" s="1" t="s">
        <v>14681</v>
      </c>
      <c r="D157" s="1" t="s">
        <v>1965</v>
      </c>
      <c r="E157" s="1" t="s">
        <v>1965</v>
      </c>
      <c r="F157" s="2" t="s">
        <v>46877</v>
      </c>
      <c r="G157" s="3">
        <v>44459.527511574073</v>
      </c>
      <c r="H157" s="4">
        <v>27</v>
      </c>
      <c r="I157" s="4">
        <v>0</v>
      </c>
      <c r="J157" s="5">
        <v>0</v>
      </c>
    </row>
    <row r="158" spans="1:10" x14ac:dyDescent="0.3">
      <c r="A158" s="1" t="s">
        <v>45540</v>
      </c>
      <c r="B158" s="1" t="s">
        <v>9285</v>
      </c>
      <c r="C158" s="1" t="s">
        <v>45541</v>
      </c>
      <c r="D158" s="1" t="s">
        <v>45542</v>
      </c>
      <c r="E158" s="1" t="s">
        <v>45543</v>
      </c>
      <c r="F158" s="2" t="s">
        <v>45544</v>
      </c>
      <c r="G158" s="3">
        <v>44459.514432870368</v>
      </c>
      <c r="H158" s="4">
        <v>59</v>
      </c>
      <c r="I158" s="4">
        <v>0</v>
      </c>
      <c r="J158" s="5">
        <v>3</v>
      </c>
    </row>
    <row r="159" spans="1:10" x14ac:dyDescent="0.3">
      <c r="A159" s="1" t="s">
        <v>46878</v>
      </c>
      <c r="B159" s="1" t="s">
        <v>922</v>
      </c>
      <c r="C159" s="1" t="s">
        <v>46879</v>
      </c>
      <c r="D159" s="1" t="s">
        <v>46880</v>
      </c>
      <c r="E159" s="1" t="s">
        <v>46881</v>
      </c>
      <c r="F159" s="2" t="s">
        <v>46882</v>
      </c>
      <c r="G159" s="3">
        <v>44459.506597222222</v>
      </c>
      <c r="H159" s="4">
        <v>35</v>
      </c>
      <c r="I159" s="4">
        <v>0</v>
      </c>
      <c r="J159" s="5">
        <v>1</v>
      </c>
    </row>
    <row r="160" spans="1:10" x14ac:dyDescent="0.3">
      <c r="A160" s="1" t="s">
        <v>46883</v>
      </c>
      <c r="B160" s="1" t="s">
        <v>6986</v>
      </c>
      <c r="C160" s="1" t="s">
        <v>46884</v>
      </c>
      <c r="D160" s="1" t="s">
        <v>46885</v>
      </c>
      <c r="E160" s="1" t="s">
        <v>46886</v>
      </c>
      <c r="F160" s="2" t="s">
        <v>46887</v>
      </c>
      <c r="G160" s="3">
        <v>44459.491400462961</v>
      </c>
      <c r="H160" s="4">
        <v>46</v>
      </c>
      <c r="I160" s="4">
        <v>0</v>
      </c>
      <c r="J160" s="5">
        <v>1</v>
      </c>
    </row>
    <row r="161" spans="1:10" x14ac:dyDescent="0.3">
      <c r="A161" s="1" t="s">
        <v>46888</v>
      </c>
      <c r="B161" s="1" t="s">
        <v>46889</v>
      </c>
      <c r="C161" s="1" t="s">
        <v>46890</v>
      </c>
      <c r="D161" s="1" t="s">
        <v>46891</v>
      </c>
      <c r="E161" s="1" t="s">
        <v>46892</v>
      </c>
      <c r="F161" s="2" t="s">
        <v>46893</v>
      </c>
      <c r="G161" s="3">
        <v>44459.490543981483</v>
      </c>
      <c r="H161" s="4">
        <v>26</v>
      </c>
      <c r="I161" s="4">
        <v>0</v>
      </c>
      <c r="J161" s="5">
        <v>2</v>
      </c>
    </row>
    <row r="162" spans="1:10" x14ac:dyDescent="0.3">
      <c r="A162" s="1" t="s">
        <v>46894</v>
      </c>
      <c r="B162" s="1" t="s">
        <v>46889</v>
      </c>
      <c r="C162" s="1" t="s">
        <v>46895</v>
      </c>
      <c r="D162" s="1" t="s">
        <v>46896</v>
      </c>
      <c r="E162" s="1" t="s">
        <v>46897</v>
      </c>
      <c r="F162" s="2" t="s">
        <v>46898</v>
      </c>
      <c r="G162" s="3">
        <v>44459.486898148149</v>
      </c>
      <c r="H162" s="4">
        <v>88</v>
      </c>
      <c r="I162" s="4">
        <v>0</v>
      </c>
      <c r="J162" s="5">
        <v>7</v>
      </c>
    </row>
    <row r="163" spans="1:10" x14ac:dyDescent="0.3">
      <c r="A163" s="1" t="s">
        <v>46899</v>
      </c>
      <c r="B163" s="1" t="s">
        <v>34844</v>
      </c>
      <c r="C163" s="1" t="s">
        <v>46900</v>
      </c>
      <c r="D163" s="1" t="s">
        <v>46901</v>
      </c>
      <c r="E163" s="1" t="s">
        <v>46902</v>
      </c>
      <c r="F163" s="2" t="s">
        <v>46903</v>
      </c>
      <c r="G163" s="3">
        <v>44459.478020833332</v>
      </c>
      <c r="H163" s="4">
        <v>83</v>
      </c>
      <c r="I163" s="4">
        <v>0</v>
      </c>
      <c r="J163" s="5">
        <v>9</v>
      </c>
    </row>
    <row r="164" spans="1:10" x14ac:dyDescent="0.3">
      <c r="A164" s="1" t="s">
        <v>46904</v>
      </c>
      <c r="B164" s="1" t="s">
        <v>4990</v>
      </c>
      <c r="C164" s="1" t="s">
        <v>46905</v>
      </c>
      <c r="D164" s="1" t="s">
        <v>46906</v>
      </c>
      <c r="E164" s="1" t="s">
        <v>46907</v>
      </c>
      <c r="F164" s="2" t="s">
        <v>46908</v>
      </c>
      <c r="G164" s="3">
        <v>44459.43546296296</v>
      </c>
      <c r="H164" s="4">
        <v>70</v>
      </c>
      <c r="I164" s="4">
        <v>0</v>
      </c>
      <c r="J164" s="5">
        <v>1</v>
      </c>
    </row>
    <row r="165" spans="1:10" x14ac:dyDescent="0.3">
      <c r="A165" s="1" t="s">
        <v>46909</v>
      </c>
      <c r="B165" s="1" t="s">
        <v>46910</v>
      </c>
      <c r="C165" s="1" t="s">
        <v>46911</v>
      </c>
      <c r="D165" s="1" t="s">
        <v>46912</v>
      </c>
      <c r="E165" s="1" t="s">
        <v>1965</v>
      </c>
      <c r="F165" s="2" t="s">
        <v>46913</v>
      </c>
      <c r="G165" s="3">
        <v>44459.433819444443</v>
      </c>
      <c r="H165" s="4">
        <v>43</v>
      </c>
      <c r="I165" s="4">
        <v>0</v>
      </c>
      <c r="J165" s="5">
        <v>0</v>
      </c>
    </row>
    <row r="166" spans="1:10" x14ac:dyDescent="0.3">
      <c r="A166" s="1" t="s">
        <v>46914</v>
      </c>
      <c r="B166" s="1" t="s">
        <v>46915</v>
      </c>
      <c r="C166" s="1" t="s">
        <v>46916</v>
      </c>
      <c r="D166" s="1" t="s">
        <v>46917</v>
      </c>
      <c r="E166" s="1" t="s">
        <v>46918</v>
      </c>
      <c r="F166" s="2" t="s">
        <v>46919</v>
      </c>
      <c r="G166" s="3">
        <v>44459.423587962963</v>
      </c>
      <c r="H166" s="4">
        <v>26</v>
      </c>
      <c r="I166" s="4">
        <v>2</v>
      </c>
      <c r="J166" s="5">
        <v>3</v>
      </c>
    </row>
    <row r="167" spans="1:10" x14ac:dyDescent="0.3">
      <c r="A167" s="1" t="s">
        <v>46920</v>
      </c>
      <c r="B167" s="1" t="s">
        <v>46921</v>
      </c>
      <c r="C167" s="1" t="s">
        <v>46922</v>
      </c>
      <c r="D167" s="1" t="s">
        <v>46923</v>
      </c>
      <c r="E167" s="1" t="s">
        <v>46924</v>
      </c>
      <c r="F167" s="2" t="s">
        <v>46925</v>
      </c>
      <c r="G167" s="3">
        <v>44459.422048611108</v>
      </c>
      <c r="H167" s="4">
        <v>56</v>
      </c>
      <c r="I167" s="4">
        <v>3</v>
      </c>
      <c r="J167" s="5">
        <v>3</v>
      </c>
    </row>
    <row r="168" spans="1:10" x14ac:dyDescent="0.3">
      <c r="A168" s="1" t="s">
        <v>46926</v>
      </c>
      <c r="B168" s="1" t="s">
        <v>781</v>
      </c>
      <c r="C168" s="1" t="s">
        <v>46927</v>
      </c>
      <c r="D168" s="1" t="s">
        <v>46928</v>
      </c>
      <c r="E168" s="1" t="s">
        <v>46929</v>
      </c>
      <c r="F168" s="2" t="s">
        <v>46930</v>
      </c>
      <c r="G168" s="3">
        <v>44459.407094907408</v>
      </c>
      <c r="H168" s="4">
        <v>95</v>
      </c>
      <c r="I168" s="4">
        <v>0</v>
      </c>
      <c r="J168" s="5">
        <v>6</v>
      </c>
    </row>
    <row r="169" spans="1:10" x14ac:dyDescent="0.3">
      <c r="A169" s="1" t="s">
        <v>46931</v>
      </c>
      <c r="B169" s="1" t="s">
        <v>13343</v>
      </c>
      <c r="C169" s="1" t="s">
        <v>46932</v>
      </c>
      <c r="D169" s="1" t="s">
        <v>1965</v>
      </c>
      <c r="E169" s="1" t="s">
        <v>46933</v>
      </c>
      <c r="F169" s="2" t="s">
        <v>46934</v>
      </c>
      <c r="G169" s="3">
        <v>44459.395891203705</v>
      </c>
      <c r="H169" s="4">
        <v>126</v>
      </c>
      <c r="I169" s="4">
        <v>6</v>
      </c>
      <c r="J169" s="5">
        <v>3</v>
      </c>
    </row>
    <row r="170" spans="1:10" x14ac:dyDescent="0.3">
      <c r="A170" s="1" t="s">
        <v>45598</v>
      </c>
      <c r="B170" s="1" t="s">
        <v>10659</v>
      </c>
      <c r="C170" s="1" t="s">
        <v>45599</v>
      </c>
      <c r="D170" s="1" t="s">
        <v>45600</v>
      </c>
      <c r="E170" s="1" t="s">
        <v>45601</v>
      </c>
      <c r="F170" s="2" t="s">
        <v>45602</v>
      </c>
      <c r="G170" s="3">
        <v>44459.382430555554</v>
      </c>
      <c r="H170" s="4">
        <v>87</v>
      </c>
      <c r="I170" s="4">
        <v>0</v>
      </c>
      <c r="J170" s="5">
        <v>3</v>
      </c>
    </row>
    <row r="171" spans="1:10" x14ac:dyDescent="0.3">
      <c r="A171" s="1" t="s">
        <v>46935</v>
      </c>
      <c r="B171" s="1" t="s">
        <v>46936</v>
      </c>
      <c r="C171" s="1" t="s">
        <v>46937</v>
      </c>
      <c r="D171" s="1" t="s">
        <v>46938</v>
      </c>
      <c r="E171" s="1" t="s">
        <v>46939</v>
      </c>
      <c r="F171" s="2" t="s">
        <v>46940</v>
      </c>
      <c r="G171" s="3">
        <v>44459.37537037037</v>
      </c>
      <c r="H171" s="4">
        <v>88</v>
      </c>
      <c r="I171" s="4">
        <v>10</v>
      </c>
      <c r="J171" s="5">
        <v>6</v>
      </c>
    </row>
    <row r="172" spans="1:10" x14ac:dyDescent="0.3">
      <c r="A172" s="1" t="s">
        <v>46941</v>
      </c>
      <c r="B172" s="1" t="s">
        <v>46942</v>
      </c>
      <c r="C172" s="1" t="s">
        <v>46943</v>
      </c>
      <c r="D172" s="1" t="s">
        <v>46944</v>
      </c>
      <c r="E172" s="1" t="s">
        <v>46945</v>
      </c>
      <c r="F172" s="2" t="s">
        <v>46946</v>
      </c>
      <c r="G172" s="3">
        <v>44459.344305555554</v>
      </c>
      <c r="H172" s="4">
        <v>54</v>
      </c>
      <c r="I172" s="4">
        <v>0</v>
      </c>
      <c r="J172" s="5">
        <v>2</v>
      </c>
    </row>
    <row r="173" spans="1:10" x14ac:dyDescent="0.3">
      <c r="A173" s="1" t="s">
        <v>46947</v>
      </c>
      <c r="B173" s="1" t="s">
        <v>14518</v>
      </c>
      <c r="C173" s="1" t="s">
        <v>46948</v>
      </c>
      <c r="D173" s="1" t="s">
        <v>46949</v>
      </c>
      <c r="E173" s="1" t="s">
        <v>1965</v>
      </c>
      <c r="F173" s="2" t="s">
        <v>46950</v>
      </c>
      <c r="G173" s="3">
        <v>44459.325219907405</v>
      </c>
      <c r="H173" s="4">
        <v>37</v>
      </c>
      <c r="I173" s="4">
        <v>0</v>
      </c>
      <c r="J173" s="5">
        <v>0</v>
      </c>
    </row>
    <row r="174" spans="1:10" x14ac:dyDescent="0.3">
      <c r="A174" s="1" t="s">
        <v>46951</v>
      </c>
      <c r="B174" s="1" t="s">
        <v>829</v>
      </c>
      <c r="C174" s="1" t="s">
        <v>46952</v>
      </c>
      <c r="D174" s="1" t="s">
        <v>46953</v>
      </c>
      <c r="E174" s="1" t="s">
        <v>46954</v>
      </c>
      <c r="F174" s="2" t="s">
        <v>46955</v>
      </c>
      <c r="G174" s="3">
        <v>44459.316631944443</v>
      </c>
      <c r="H174" s="4">
        <v>175</v>
      </c>
      <c r="I174" s="4">
        <v>-10</v>
      </c>
      <c r="J174" s="5">
        <v>4</v>
      </c>
    </row>
    <row r="175" spans="1:10" x14ac:dyDescent="0.3">
      <c r="A175" s="1" t="s">
        <v>45627</v>
      </c>
      <c r="B175" s="1" t="s">
        <v>24200</v>
      </c>
      <c r="C175" s="1" t="s">
        <v>45628</v>
      </c>
      <c r="D175" s="1" t="s">
        <v>45629</v>
      </c>
      <c r="E175" s="1" t="s">
        <v>45630</v>
      </c>
      <c r="F175" s="2" t="s">
        <v>45631</v>
      </c>
      <c r="G175" s="3">
        <v>44459.315740740742</v>
      </c>
      <c r="H175" s="4">
        <v>71</v>
      </c>
      <c r="I175" s="4">
        <v>0</v>
      </c>
      <c r="J175" s="5">
        <v>4</v>
      </c>
    </row>
    <row r="176" spans="1:10" x14ac:dyDescent="0.3">
      <c r="A176" s="1" t="s">
        <v>46956</v>
      </c>
      <c r="B176" s="1" t="s">
        <v>829</v>
      </c>
      <c r="C176" s="1" t="s">
        <v>46957</v>
      </c>
      <c r="D176" s="1" t="s">
        <v>46958</v>
      </c>
      <c r="E176" s="1" t="s">
        <v>46959</v>
      </c>
      <c r="F176" s="2" t="s">
        <v>46960</v>
      </c>
      <c r="G176" s="3">
        <v>44459.312395833331</v>
      </c>
      <c r="H176" s="4">
        <v>49</v>
      </c>
      <c r="I176" s="4">
        <v>0</v>
      </c>
      <c r="J176" s="5">
        <v>5</v>
      </c>
    </row>
    <row r="177" spans="1:10" x14ac:dyDescent="0.3">
      <c r="A177" s="1" t="s">
        <v>46961</v>
      </c>
      <c r="B177" s="1" t="s">
        <v>315</v>
      </c>
      <c r="C177" s="1" t="s">
        <v>46962</v>
      </c>
      <c r="D177" s="1" t="s">
        <v>46963</v>
      </c>
      <c r="E177" s="1" t="s">
        <v>46964</v>
      </c>
      <c r="F177" s="2" t="s">
        <v>46965</v>
      </c>
      <c r="G177" s="3">
        <v>44459.305844907409</v>
      </c>
      <c r="H177" s="4">
        <v>49</v>
      </c>
      <c r="I177" s="4">
        <v>0</v>
      </c>
      <c r="J177" s="5">
        <v>2</v>
      </c>
    </row>
    <row r="178" spans="1:10" x14ac:dyDescent="0.3">
      <c r="A178" s="1" t="s">
        <v>46966</v>
      </c>
      <c r="B178" s="1" t="s">
        <v>38773</v>
      </c>
      <c r="C178" s="1" t="s">
        <v>46967</v>
      </c>
      <c r="D178" s="1" t="s">
        <v>46968</v>
      </c>
      <c r="E178" s="1" t="s">
        <v>46969</v>
      </c>
      <c r="F178" s="2" t="s">
        <v>46970</v>
      </c>
      <c r="G178" s="3">
        <v>44459.305208333331</v>
      </c>
      <c r="H178" s="4">
        <v>103</v>
      </c>
      <c r="I178" s="4">
        <v>0</v>
      </c>
      <c r="J178" s="5">
        <v>9</v>
      </c>
    </row>
    <row r="179" spans="1:10" x14ac:dyDescent="0.3">
      <c r="A179" s="1" t="s">
        <v>46971</v>
      </c>
      <c r="B179" s="1" t="s">
        <v>46972</v>
      </c>
      <c r="C179" s="1" t="s">
        <v>46973</v>
      </c>
      <c r="D179" s="1" t="s">
        <v>46974</v>
      </c>
      <c r="E179" s="1" t="s">
        <v>46975</v>
      </c>
      <c r="F179" s="2" t="s">
        <v>46976</v>
      </c>
      <c r="G179" s="3">
        <v>44459.255243055559</v>
      </c>
      <c r="H179" s="4">
        <v>73</v>
      </c>
      <c r="I179" s="4">
        <v>0</v>
      </c>
      <c r="J179" s="5">
        <v>10</v>
      </c>
    </row>
    <row r="180" spans="1:10" x14ac:dyDescent="0.3">
      <c r="A180" s="1" t="s">
        <v>46977</v>
      </c>
      <c r="B180" s="1" t="s">
        <v>1158</v>
      </c>
      <c r="C180" s="1" t="s">
        <v>46978</v>
      </c>
      <c r="D180" s="1" t="s">
        <v>46979</v>
      </c>
      <c r="E180" s="1" t="s">
        <v>6528</v>
      </c>
      <c r="F180" s="2" t="s">
        <v>46980</v>
      </c>
      <c r="G180" s="3">
        <v>44459.250601851854</v>
      </c>
      <c r="H180" s="4">
        <v>39</v>
      </c>
      <c r="I180" s="4">
        <v>0</v>
      </c>
      <c r="J180" s="5">
        <v>1</v>
      </c>
    </row>
    <row r="181" spans="1:10" x14ac:dyDescent="0.3">
      <c r="A181" s="1" t="s">
        <v>46981</v>
      </c>
      <c r="B181" s="1" t="s">
        <v>1746</v>
      </c>
      <c r="C181" s="1" t="s">
        <v>46982</v>
      </c>
      <c r="D181" s="1" t="s">
        <v>46983</v>
      </c>
      <c r="E181" s="1" t="s">
        <v>1965</v>
      </c>
      <c r="F181" s="2" t="s">
        <v>46984</v>
      </c>
      <c r="G181" s="3">
        <v>44459.20385416667</v>
      </c>
      <c r="H181" s="4">
        <v>17</v>
      </c>
      <c r="I181" s="4">
        <v>0</v>
      </c>
      <c r="J181" s="5">
        <v>0</v>
      </c>
    </row>
    <row r="182" spans="1:10" x14ac:dyDescent="0.3">
      <c r="A182" s="1" t="s">
        <v>46985</v>
      </c>
      <c r="B182" s="1" t="s">
        <v>46986</v>
      </c>
      <c r="C182" s="1" t="s">
        <v>46987</v>
      </c>
      <c r="D182" s="1" t="s">
        <v>46988</v>
      </c>
      <c r="E182" s="1" t="s">
        <v>46989</v>
      </c>
      <c r="F182" s="2" t="s">
        <v>46990</v>
      </c>
      <c r="G182" s="3">
        <v>44459.198206018518</v>
      </c>
      <c r="H182" s="4">
        <v>75</v>
      </c>
      <c r="I182" s="4">
        <v>0</v>
      </c>
      <c r="J182" s="5">
        <v>6</v>
      </c>
    </row>
    <row r="183" spans="1:10" x14ac:dyDescent="0.3">
      <c r="A183" s="1" t="s">
        <v>46991</v>
      </c>
      <c r="B183" s="1" t="s">
        <v>46986</v>
      </c>
      <c r="C183" s="1" t="s">
        <v>46992</v>
      </c>
      <c r="D183" s="1" t="s">
        <v>46993</v>
      </c>
      <c r="E183" s="1" t="s">
        <v>46994</v>
      </c>
      <c r="F183" s="2" t="s">
        <v>46995</v>
      </c>
      <c r="G183" s="3">
        <v>44459.192210648151</v>
      </c>
      <c r="H183" s="4">
        <v>38</v>
      </c>
      <c r="I183" s="4">
        <v>0</v>
      </c>
      <c r="J183" s="5">
        <v>2</v>
      </c>
    </row>
    <row r="184" spans="1:10" x14ac:dyDescent="0.3">
      <c r="A184" s="1" t="s">
        <v>46996</v>
      </c>
      <c r="B184" s="1" t="s">
        <v>37110</v>
      </c>
      <c r="C184" s="1" t="s">
        <v>46997</v>
      </c>
      <c r="D184" s="1" t="s">
        <v>46998</v>
      </c>
      <c r="E184" s="1" t="s">
        <v>46999</v>
      </c>
      <c r="F184" s="2" t="s">
        <v>47000</v>
      </c>
      <c r="G184" s="3">
        <v>44459.136296296296</v>
      </c>
      <c r="H184" s="4">
        <v>88</v>
      </c>
      <c r="I184" s="4">
        <v>0</v>
      </c>
      <c r="J184" s="5">
        <v>9</v>
      </c>
    </row>
    <row r="185" spans="1:10" x14ac:dyDescent="0.3">
      <c r="A185" s="1" t="s">
        <v>47001</v>
      </c>
      <c r="B185" s="1" t="s">
        <v>3116</v>
      </c>
      <c r="C185" s="1" t="s">
        <v>47002</v>
      </c>
      <c r="D185" s="1" t="s">
        <v>47003</v>
      </c>
      <c r="E185" s="1" t="s">
        <v>47004</v>
      </c>
      <c r="F185" s="2" t="s">
        <v>47005</v>
      </c>
      <c r="G185" s="3">
        <v>44459.126840277779</v>
      </c>
      <c r="H185" s="4">
        <v>125</v>
      </c>
      <c r="I185" s="4">
        <v>2</v>
      </c>
      <c r="J185" s="5">
        <v>6</v>
      </c>
    </row>
    <row r="186" spans="1:10" x14ac:dyDescent="0.3">
      <c r="A186" s="1" t="s">
        <v>47006</v>
      </c>
      <c r="B186" s="1" t="s">
        <v>503</v>
      </c>
      <c r="C186" s="1" t="s">
        <v>47007</v>
      </c>
      <c r="D186" s="1" t="s">
        <v>47008</v>
      </c>
      <c r="E186" s="1" t="s">
        <v>47009</v>
      </c>
      <c r="F186" s="2" t="s">
        <v>47010</v>
      </c>
      <c r="G186" s="3">
        <v>44459.116180555553</v>
      </c>
      <c r="H186" s="4">
        <v>114</v>
      </c>
      <c r="I186" s="4">
        <v>0</v>
      </c>
      <c r="J186" s="5">
        <v>17</v>
      </c>
    </row>
    <row r="187" spans="1:10" x14ac:dyDescent="0.3">
      <c r="A187" s="1" t="s">
        <v>47011</v>
      </c>
      <c r="B187" s="1" t="s">
        <v>47012</v>
      </c>
      <c r="C187" s="1" t="s">
        <v>47013</v>
      </c>
      <c r="D187" s="1" t="s">
        <v>47014</v>
      </c>
      <c r="E187" s="1" t="s">
        <v>47015</v>
      </c>
      <c r="F187" s="2" t="s">
        <v>47016</v>
      </c>
      <c r="G187" s="3">
        <v>44459.115474537037</v>
      </c>
      <c r="H187" s="4">
        <v>43</v>
      </c>
      <c r="I187" s="4">
        <v>0</v>
      </c>
      <c r="J187" s="5">
        <v>4</v>
      </c>
    </row>
    <row r="188" spans="1:10" x14ac:dyDescent="0.3">
      <c r="A188" s="1" t="s">
        <v>47017</v>
      </c>
      <c r="B188" s="1" t="s">
        <v>44095</v>
      </c>
      <c r="C188" s="1" t="s">
        <v>47018</v>
      </c>
      <c r="D188" s="1" t="s">
        <v>47019</v>
      </c>
      <c r="E188" s="1" t="s">
        <v>47020</v>
      </c>
      <c r="F188" s="2" t="s">
        <v>47021</v>
      </c>
      <c r="G188" s="3">
        <v>44459.106574074074</v>
      </c>
      <c r="H188" s="4">
        <v>78</v>
      </c>
      <c r="I188" s="4">
        <v>0</v>
      </c>
      <c r="J188" s="5">
        <v>5</v>
      </c>
    </row>
    <row r="189" spans="1:10" x14ac:dyDescent="0.3">
      <c r="A189" s="1" t="s">
        <v>47022</v>
      </c>
      <c r="B189" s="1" t="s">
        <v>5882</v>
      </c>
      <c r="C189" s="1" t="s">
        <v>47023</v>
      </c>
      <c r="D189" s="1" t="s">
        <v>47024</v>
      </c>
      <c r="E189" s="1" t="s">
        <v>47025</v>
      </c>
      <c r="F189" s="2" t="s">
        <v>47026</v>
      </c>
      <c r="G189" s="3">
        <v>44459.097708333335</v>
      </c>
      <c r="H189" s="4">
        <v>132</v>
      </c>
      <c r="I189" s="4">
        <v>0</v>
      </c>
      <c r="J189" s="5">
        <v>23</v>
      </c>
    </row>
    <row r="190" spans="1:10" x14ac:dyDescent="0.3">
      <c r="A190" s="1" t="s">
        <v>47027</v>
      </c>
      <c r="B190" s="1" t="s">
        <v>5882</v>
      </c>
      <c r="C190" s="1" t="s">
        <v>47028</v>
      </c>
      <c r="D190" s="1" t="s">
        <v>1965</v>
      </c>
      <c r="E190" s="1" t="s">
        <v>1965</v>
      </c>
      <c r="F190" s="2" t="s">
        <v>47029</v>
      </c>
      <c r="G190" s="3">
        <v>44459.086909722224</v>
      </c>
      <c r="H190" s="4">
        <v>20</v>
      </c>
      <c r="I190" s="4">
        <v>0</v>
      </c>
      <c r="J190" s="5">
        <v>0</v>
      </c>
    </row>
    <row r="191" spans="1:10" x14ac:dyDescent="0.3">
      <c r="A191" s="1" t="s">
        <v>47030</v>
      </c>
      <c r="B191" s="1" t="s">
        <v>5042</v>
      </c>
      <c r="C191" s="1" t="s">
        <v>47031</v>
      </c>
      <c r="D191" s="1" t="s">
        <v>47032</v>
      </c>
      <c r="E191" s="1" t="s">
        <v>47033</v>
      </c>
      <c r="F191" s="2" t="s">
        <v>47034</v>
      </c>
      <c r="G191" s="3">
        <v>44459.064710648148</v>
      </c>
      <c r="H191" s="4">
        <v>46</v>
      </c>
      <c r="I191" s="4">
        <v>0</v>
      </c>
      <c r="J191" s="5">
        <v>4</v>
      </c>
    </row>
    <row r="192" spans="1:10" x14ac:dyDescent="0.3">
      <c r="A192" s="1" t="s">
        <v>47035</v>
      </c>
      <c r="B192" s="1" t="s">
        <v>47036</v>
      </c>
      <c r="C192" s="1" t="s">
        <v>47037</v>
      </c>
      <c r="D192" s="1" t="s">
        <v>47038</v>
      </c>
      <c r="E192" s="1" t="s">
        <v>47039</v>
      </c>
      <c r="F192" s="2" t="s">
        <v>47040</v>
      </c>
      <c r="G192" s="3">
        <v>44459.062106481484</v>
      </c>
      <c r="H192" s="4">
        <v>76</v>
      </c>
      <c r="I192" s="4">
        <v>0</v>
      </c>
      <c r="J192" s="5">
        <v>8</v>
      </c>
    </row>
    <row r="193" spans="1:10" x14ac:dyDescent="0.3">
      <c r="A193" s="1" t="s">
        <v>47041</v>
      </c>
      <c r="B193" s="1" t="s">
        <v>1280</v>
      </c>
      <c r="C193" s="1" t="s">
        <v>47042</v>
      </c>
      <c r="D193" s="1" t="s">
        <v>47043</v>
      </c>
      <c r="E193" s="1" t="s">
        <v>47044</v>
      </c>
      <c r="F193" s="2" t="s">
        <v>47045</v>
      </c>
      <c r="G193" s="3">
        <v>44459.041226851848</v>
      </c>
      <c r="H193" s="4">
        <v>103</v>
      </c>
      <c r="I193" s="4">
        <v>0</v>
      </c>
      <c r="J193" s="5">
        <v>20</v>
      </c>
    </row>
    <row r="194" spans="1:10" x14ac:dyDescent="0.3">
      <c r="A194" s="1" t="s">
        <v>47046</v>
      </c>
      <c r="B194" s="1" t="s">
        <v>494</v>
      </c>
      <c r="C194" s="1" t="s">
        <v>47047</v>
      </c>
      <c r="D194" s="1" t="s">
        <v>47048</v>
      </c>
      <c r="E194" s="1" t="s">
        <v>47049</v>
      </c>
      <c r="F194" s="2" t="s">
        <v>47050</v>
      </c>
      <c r="G194" s="3">
        <v>44459.037847222222</v>
      </c>
      <c r="H194" s="4">
        <v>153</v>
      </c>
      <c r="I194" s="4">
        <v>0</v>
      </c>
      <c r="J194" s="5">
        <v>11</v>
      </c>
    </row>
    <row r="195" spans="1:10" x14ac:dyDescent="0.3">
      <c r="A195" s="1" t="s">
        <v>47051</v>
      </c>
      <c r="B195" s="1" t="s">
        <v>15613</v>
      </c>
      <c r="C195" s="1" t="s">
        <v>47052</v>
      </c>
      <c r="D195" s="1" t="s">
        <v>47053</v>
      </c>
      <c r="E195" s="1" t="s">
        <v>47054</v>
      </c>
      <c r="F195" s="2" t="s">
        <v>47055</v>
      </c>
      <c r="G195" s="3">
        <v>44459.036111111112</v>
      </c>
      <c r="H195" s="4">
        <v>74</v>
      </c>
      <c r="I195" s="4">
        <v>-1</v>
      </c>
      <c r="J195" s="5">
        <v>16</v>
      </c>
    </row>
    <row r="196" spans="1:10" x14ac:dyDescent="0.3">
      <c r="A196" s="1" t="s">
        <v>47056</v>
      </c>
      <c r="B196" s="1" t="s">
        <v>37099</v>
      </c>
      <c r="C196" s="1" t="s">
        <v>47057</v>
      </c>
      <c r="D196" s="1" t="s">
        <v>47058</v>
      </c>
      <c r="E196" s="1" t="s">
        <v>47059</v>
      </c>
      <c r="F196" s="2" t="s">
        <v>47060</v>
      </c>
      <c r="G196" s="3">
        <v>44459.03502314815</v>
      </c>
      <c r="H196" s="4">
        <v>847</v>
      </c>
      <c r="I196" s="4">
        <v>25</v>
      </c>
      <c r="J196" s="5">
        <v>8</v>
      </c>
    </row>
    <row r="197" spans="1:10" x14ac:dyDescent="0.3">
      <c r="A197" s="1" t="s">
        <v>47061</v>
      </c>
      <c r="B197" s="1" t="s">
        <v>36595</v>
      </c>
      <c r="C197" s="1" t="s">
        <v>47062</v>
      </c>
      <c r="D197" s="1" t="s">
        <v>47063</v>
      </c>
      <c r="E197" s="1" t="s">
        <v>47064</v>
      </c>
      <c r="F197" s="2" t="s">
        <v>47065</v>
      </c>
      <c r="G197" s="3">
        <v>44459.029247685183</v>
      </c>
      <c r="H197" s="4">
        <v>137</v>
      </c>
      <c r="I197" s="4">
        <v>7</v>
      </c>
      <c r="J197" s="5">
        <v>8</v>
      </c>
    </row>
    <row r="198" spans="1:10" x14ac:dyDescent="0.3">
      <c r="A198" s="1" t="s">
        <v>47066</v>
      </c>
      <c r="B198" s="1" t="s">
        <v>5473</v>
      </c>
      <c r="C198" s="1" t="s">
        <v>47067</v>
      </c>
      <c r="D198" s="1" t="s">
        <v>47068</v>
      </c>
      <c r="E198" s="1" t="s">
        <v>47069</v>
      </c>
      <c r="F198" s="2" t="s">
        <v>47070</v>
      </c>
      <c r="G198" s="3">
        <v>44459.02884259259</v>
      </c>
      <c r="H198" s="4">
        <v>54</v>
      </c>
      <c r="I198" s="4">
        <v>4</v>
      </c>
      <c r="J198" s="5">
        <v>3</v>
      </c>
    </row>
    <row r="199" spans="1:10" x14ac:dyDescent="0.3">
      <c r="A199" s="1" t="s">
        <v>47071</v>
      </c>
      <c r="B199" s="1" t="s">
        <v>17993</v>
      </c>
      <c r="C199" s="1" t="s">
        <v>47072</v>
      </c>
      <c r="D199" s="1" t="s">
        <v>47073</v>
      </c>
      <c r="E199" s="1" t="s">
        <v>47074</v>
      </c>
      <c r="F199" s="2" t="s">
        <v>47075</v>
      </c>
      <c r="G199" s="3">
        <v>44459.022245370368</v>
      </c>
      <c r="H199" s="4">
        <v>27</v>
      </c>
      <c r="I199" s="4">
        <v>0</v>
      </c>
      <c r="J199" s="5">
        <v>1</v>
      </c>
    </row>
    <row r="200" spans="1:10" x14ac:dyDescent="0.3">
      <c r="A200" s="1" t="s">
        <v>47076</v>
      </c>
      <c r="B200" s="1" t="s">
        <v>47077</v>
      </c>
      <c r="C200" s="1" t="s">
        <v>47078</v>
      </c>
      <c r="D200" s="1" t="s">
        <v>47079</v>
      </c>
      <c r="E200" s="1" t="s">
        <v>47080</v>
      </c>
      <c r="F200" s="2" t="s">
        <v>47081</v>
      </c>
      <c r="G200" s="3">
        <v>44459.017812500002</v>
      </c>
      <c r="H200" s="4">
        <v>59</v>
      </c>
      <c r="I200" s="4">
        <v>0</v>
      </c>
      <c r="J200" s="5">
        <v>4</v>
      </c>
    </row>
    <row r="201" spans="1:10" x14ac:dyDescent="0.3">
      <c r="A201" s="1" t="s">
        <v>47082</v>
      </c>
      <c r="B201" s="1" t="s">
        <v>284</v>
      </c>
      <c r="C201" s="1" t="s">
        <v>47083</v>
      </c>
      <c r="D201" s="1" t="s">
        <v>47084</v>
      </c>
      <c r="E201" s="1" t="s">
        <v>47085</v>
      </c>
      <c r="F201" s="2" t="s">
        <v>47086</v>
      </c>
      <c r="G201" s="3">
        <v>44459.014953703707</v>
      </c>
      <c r="H201" s="4">
        <v>38</v>
      </c>
      <c r="I201" s="4">
        <v>0</v>
      </c>
      <c r="J201" s="5">
        <v>1</v>
      </c>
    </row>
    <row r="202" spans="1:10" x14ac:dyDescent="0.3">
      <c r="A202" s="1" t="s">
        <v>47087</v>
      </c>
      <c r="B202" s="1" t="s">
        <v>10091</v>
      </c>
      <c r="C202" s="1" t="s">
        <v>47088</v>
      </c>
      <c r="D202" s="1" t="s">
        <v>47089</v>
      </c>
      <c r="E202" s="1" t="s">
        <v>1965</v>
      </c>
      <c r="F202" s="2" t="s">
        <v>47090</v>
      </c>
      <c r="G202" s="3">
        <v>44459.01458333333</v>
      </c>
      <c r="H202" s="4">
        <v>27</v>
      </c>
      <c r="I202" s="4">
        <v>0</v>
      </c>
      <c r="J202" s="5">
        <v>0</v>
      </c>
    </row>
    <row r="203" spans="1:10" x14ac:dyDescent="0.3">
      <c r="A203" s="1" t="s">
        <v>47091</v>
      </c>
      <c r="B203" s="1" t="s">
        <v>385</v>
      </c>
      <c r="C203" s="1" t="s">
        <v>47092</v>
      </c>
      <c r="D203" s="1" t="s">
        <v>47093</v>
      </c>
      <c r="E203" s="1" t="s">
        <v>47094</v>
      </c>
      <c r="F203" s="2" t="s">
        <v>47095</v>
      </c>
      <c r="G203" s="3">
        <v>44459.013726851852</v>
      </c>
      <c r="H203" s="4">
        <v>33</v>
      </c>
      <c r="I203" s="4">
        <v>1</v>
      </c>
      <c r="J203" s="5">
        <v>1</v>
      </c>
    </row>
    <row r="204" spans="1:10" x14ac:dyDescent="0.3">
      <c r="A204" s="1" t="s">
        <v>47096</v>
      </c>
      <c r="B204" s="1" t="s">
        <v>2896</v>
      </c>
      <c r="C204" s="1" t="s">
        <v>47097</v>
      </c>
      <c r="D204" s="1" t="s">
        <v>47098</v>
      </c>
      <c r="E204" s="1" t="s">
        <v>47099</v>
      </c>
      <c r="F204" s="2" t="s">
        <v>47100</v>
      </c>
      <c r="G204" s="3">
        <v>44459.01226851852</v>
      </c>
      <c r="H204" s="4">
        <v>45</v>
      </c>
      <c r="I204" s="4">
        <v>0</v>
      </c>
      <c r="J204" s="5">
        <v>3</v>
      </c>
    </row>
    <row r="205" spans="1:10" x14ac:dyDescent="0.3">
      <c r="A205" s="1" t="s">
        <v>47101</v>
      </c>
      <c r="B205" s="1" t="s">
        <v>40006</v>
      </c>
      <c r="C205" s="1" t="s">
        <v>47102</v>
      </c>
      <c r="D205" s="1" t="s">
        <v>47103</v>
      </c>
      <c r="E205" s="1" t="s">
        <v>47104</v>
      </c>
      <c r="F205" s="2" t="s">
        <v>47105</v>
      </c>
      <c r="G205" s="3">
        <v>44459.011597222219</v>
      </c>
      <c r="H205" s="4">
        <v>50</v>
      </c>
      <c r="I205" s="4">
        <v>0</v>
      </c>
      <c r="J205" s="5">
        <v>3</v>
      </c>
    </row>
    <row r="206" spans="1:10" x14ac:dyDescent="0.3">
      <c r="A206" s="1" t="s">
        <v>47106</v>
      </c>
      <c r="B206" s="1" t="s">
        <v>2492</v>
      </c>
      <c r="C206" s="1" t="s">
        <v>47107</v>
      </c>
      <c r="D206" s="1" t="s">
        <v>47108</v>
      </c>
      <c r="E206" s="1" t="s">
        <v>47109</v>
      </c>
      <c r="F206" s="2" t="s">
        <v>47110</v>
      </c>
      <c r="G206" s="3">
        <v>44459.010891203703</v>
      </c>
      <c r="H206" s="4">
        <v>69</v>
      </c>
      <c r="I206" s="4">
        <v>2</v>
      </c>
      <c r="J206" s="5">
        <v>9</v>
      </c>
    </row>
    <row r="207" spans="1:10" x14ac:dyDescent="0.3">
      <c r="A207" s="1" t="s">
        <v>47111</v>
      </c>
      <c r="B207" s="1" t="s">
        <v>46889</v>
      </c>
      <c r="C207" s="1" t="s">
        <v>47112</v>
      </c>
      <c r="D207" s="1" t="s">
        <v>47113</v>
      </c>
      <c r="E207" s="1" t="s">
        <v>1965</v>
      </c>
      <c r="F207" s="2" t="s">
        <v>47114</v>
      </c>
      <c r="G207" s="3">
        <v>44459.006539351853</v>
      </c>
      <c r="H207" s="4">
        <v>32</v>
      </c>
      <c r="I207" s="4">
        <v>5</v>
      </c>
      <c r="J207" s="5">
        <v>0</v>
      </c>
    </row>
    <row r="208" spans="1:10" x14ac:dyDescent="0.3">
      <c r="A208" s="1" t="s">
        <v>47115</v>
      </c>
      <c r="B208" s="1" t="s">
        <v>476</v>
      </c>
      <c r="C208" s="1" t="s">
        <v>47116</v>
      </c>
      <c r="D208" s="1" t="s">
        <v>1965</v>
      </c>
      <c r="E208" s="1" t="s">
        <v>47117</v>
      </c>
      <c r="F208" s="2" t="s">
        <v>47118</v>
      </c>
      <c r="G208" s="3">
        <v>44459.00608796296</v>
      </c>
      <c r="H208" s="4">
        <v>33</v>
      </c>
      <c r="I208" s="4">
        <v>0</v>
      </c>
      <c r="J208" s="5">
        <v>1</v>
      </c>
    </row>
    <row r="209" spans="1:10" x14ac:dyDescent="0.3">
      <c r="A209" s="1" t="s">
        <v>47119</v>
      </c>
      <c r="B209" s="1" t="s">
        <v>1617</v>
      </c>
      <c r="C209" s="1" t="s">
        <v>47120</v>
      </c>
      <c r="D209" s="1" t="s">
        <v>47121</v>
      </c>
      <c r="E209" s="1" t="s">
        <v>47122</v>
      </c>
      <c r="F209" s="2" t="s">
        <v>47123</v>
      </c>
      <c r="G209" s="3">
        <v>44459.002245370371</v>
      </c>
      <c r="H209" s="4">
        <v>33</v>
      </c>
      <c r="I209" s="4">
        <v>0</v>
      </c>
      <c r="J209" s="5">
        <v>2</v>
      </c>
    </row>
    <row r="210" spans="1:10" x14ac:dyDescent="0.3">
      <c r="A210" s="1" t="s">
        <v>47124</v>
      </c>
      <c r="B210" s="1" t="s">
        <v>4645</v>
      </c>
      <c r="C210" s="1" t="s">
        <v>47125</v>
      </c>
      <c r="D210" s="1" t="s">
        <v>47126</v>
      </c>
      <c r="E210" s="1" t="s">
        <v>47127</v>
      </c>
      <c r="F210" s="2" t="s">
        <v>47128</v>
      </c>
      <c r="G210" s="3">
        <v>44459.00141203704</v>
      </c>
      <c r="H210" s="4">
        <v>32</v>
      </c>
      <c r="I210" s="4">
        <v>0</v>
      </c>
      <c r="J210" s="5">
        <v>1</v>
      </c>
    </row>
    <row r="211" spans="1:10" x14ac:dyDescent="0.3">
      <c r="A211" s="1" t="s">
        <v>47129</v>
      </c>
      <c r="B211" s="1" t="s">
        <v>5301</v>
      </c>
      <c r="C211" s="1" t="s">
        <v>47130</v>
      </c>
      <c r="D211" s="1" t="s">
        <v>6842</v>
      </c>
      <c r="E211" s="1" t="s">
        <v>47131</v>
      </c>
      <c r="F211" s="2" t="s">
        <v>47132</v>
      </c>
      <c r="G211" s="3">
        <v>44458.990081018521</v>
      </c>
      <c r="H211" s="4">
        <v>34</v>
      </c>
      <c r="I211" s="4">
        <v>0</v>
      </c>
      <c r="J211" s="5">
        <v>1</v>
      </c>
    </row>
    <row r="212" spans="1:10" x14ac:dyDescent="0.3">
      <c r="A212" s="1" t="s">
        <v>47133</v>
      </c>
      <c r="B212" s="1" t="s">
        <v>1050</v>
      </c>
      <c r="C212" s="1" t="s">
        <v>47134</v>
      </c>
      <c r="D212" s="1" t="s">
        <v>47135</v>
      </c>
      <c r="E212" s="1" t="s">
        <v>47136</v>
      </c>
      <c r="F212" s="2" t="s">
        <v>47137</v>
      </c>
      <c r="G212" s="3">
        <v>44458.984953703701</v>
      </c>
      <c r="H212" s="4">
        <v>71</v>
      </c>
      <c r="I212" s="4">
        <v>0</v>
      </c>
      <c r="J212" s="5">
        <v>10</v>
      </c>
    </row>
    <row r="213" spans="1:10" x14ac:dyDescent="0.3">
      <c r="A213" s="1" t="s">
        <v>47138</v>
      </c>
      <c r="B213" s="1" t="s">
        <v>7077</v>
      </c>
      <c r="C213" s="1" t="s">
        <v>47139</v>
      </c>
      <c r="D213" s="1" t="s">
        <v>47140</v>
      </c>
      <c r="E213" s="1" t="s">
        <v>47141</v>
      </c>
      <c r="F213" s="2" t="s">
        <v>47142</v>
      </c>
      <c r="G213" s="3">
        <v>44458.984525462962</v>
      </c>
      <c r="H213" s="4">
        <v>42</v>
      </c>
      <c r="I213" s="4">
        <v>0</v>
      </c>
      <c r="J213" s="5">
        <v>3</v>
      </c>
    </row>
    <row r="214" spans="1:10" x14ac:dyDescent="0.3">
      <c r="A214" s="1" t="s">
        <v>47143</v>
      </c>
      <c r="B214" s="1" t="s">
        <v>4346</v>
      </c>
      <c r="C214" s="1" t="s">
        <v>47144</v>
      </c>
      <c r="D214" s="1" t="s">
        <v>47145</v>
      </c>
      <c r="E214" s="1" t="s">
        <v>1965</v>
      </c>
      <c r="F214" s="2" t="s">
        <v>47146</v>
      </c>
      <c r="G214" s="3">
        <v>44458.981863425928</v>
      </c>
      <c r="H214" s="4">
        <v>26</v>
      </c>
      <c r="I214" s="4">
        <v>1</v>
      </c>
      <c r="J214" s="5">
        <v>0</v>
      </c>
    </row>
    <row r="215" spans="1:10" x14ac:dyDescent="0.3">
      <c r="A215" s="1" t="s">
        <v>47147</v>
      </c>
      <c r="B215" s="1" t="s">
        <v>829</v>
      </c>
      <c r="C215" s="1" t="s">
        <v>47148</v>
      </c>
      <c r="D215" s="1" t="s">
        <v>47149</v>
      </c>
      <c r="E215" s="1" t="s">
        <v>1965</v>
      </c>
      <c r="F215" s="2" t="s">
        <v>47150</v>
      </c>
      <c r="G215" s="3">
        <v>44458.974872685183</v>
      </c>
      <c r="H215" s="4">
        <v>14</v>
      </c>
      <c r="I215" s="4">
        <v>0</v>
      </c>
      <c r="J215" s="5">
        <v>0</v>
      </c>
    </row>
    <row r="216" spans="1:10" x14ac:dyDescent="0.3">
      <c r="A216" s="1" t="s">
        <v>47151</v>
      </c>
      <c r="B216" s="1" t="s">
        <v>18560</v>
      </c>
      <c r="C216" s="1" t="s">
        <v>47152</v>
      </c>
      <c r="D216" s="1" t="s">
        <v>47153</v>
      </c>
      <c r="E216" s="1" t="s">
        <v>1965</v>
      </c>
      <c r="F216" s="2" t="s">
        <v>47154</v>
      </c>
      <c r="G216" s="3">
        <v>44458.974050925928</v>
      </c>
      <c r="H216" s="4">
        <v>21</v>
      </c>
      <c r="I216" s="4">
        <v>0</v>
      </c>
      <c r="J216" s="5">
        <v>0</v>
      </c>
    </row>
    <row r="217" spans="1:10" x14ac:dyDescent="0.3">
      <c r="A217" s="1" t="s">
        <v>47155</v>
      </c>
      <c r="B217" s="1" t="s">
        <v>16939</v>
      </c>
      <c r="C217" s="1" t="s">
        <v>47156</v>
      </c>
      <c r="D217" s="1" t="s">
        <v>47157</v>
      </c>
      <c r="E217" s="1" t="s">
        <v>47158</v>
      </c>
      <c r="F217" s="2" t="s">
        <v>47159</v>
      </c>
      <c r="G217" s="3">
        <v>44458.968391203707</v>
      </c>
      <c r="H217" s="4">
        <v>50</v>
      </c>
      <c r="I217" s="4">
        <v>0</v>
      </c>
      <c r="J217" s="5">
        <v>2</v>
      </c>
    </row>
    <row r="218" spans="1:10" x14ac:dyDescent="0.3">
      <c r="A218" s="1" t="s">
        <v>47160</v>
      </c>
      <c r="B218" s="1" t="s">
        <v>34795</v>
      </c>
      <c r="C218" s="1" t="s">
        <v>47161</v>
      </c>
      <c r="D218" s="1" t="s">
        <v>47162</v>
      </c>
      <c r="E218" s="1" t="s">
        <v>1965</v>
      </c>
      <c r="F218" s="2" t="s">
        <v>47163</v>
      </c>
      <c r="G218" s="3">
        <v>44458.943368055552</v>
      </c>
      <c r="H218" s="4">
        <v>24</v>
      </c>
      <c r="I218" s="4">
        <v>0</v>
      </c>
      <c r="J218" s="5">
        <v>0</v>
      </c>
    </row>
    <row r="219" spans="1:10" x14ac:dyDescent="0.3">
      <c r="A219" s="1" t="s">
        <v>47164</v>
      </c>
      <c r="B219" s="1" t="s">
        <v>47165</v>
      </c>
      <c r="C219" s="1" t="s">
        <v>47166</v>
      </c>
      <c r="D219" s="1" t="s">
        <v>47167</v>
      </c>
      <c r="E219" s="1" t="s">
        <v>47168</v>
      </c>
      <c r="F219" s="2" t="s">
        <v>47169</v>
      </c>
      <c r="G219" s="3">
        <v>44458.942650462966</v>
      </c>
      <c r="H219" s="4">
        <v>79</v>
      </c>
      <c r="I219" s="4">
        <v>0</v>
      </c>
      <c r="J219" s="5">
        <v>5</v>
      </c>
    </row>
    <row r="220" spans="1:10" x14ac:dyDescent="0.3">
      <c r="A220" s="1" t="s">
        <v>47170</v>
      </c>
      <c r="B220" s="1" t="s">
        <v>43319</v>
      </c>
      <c r="C220" s="1" t="s">
        <v>47171</v>
      </c>
      <c r="D220" s="1" t="s">
        <v>1965</v>
      </c>
      <c r="E220" s="1" t="s">
        <v>47172</v>
      </c>
      <c r="F220" s="2" t="s">
        <v>47173</v>
      </c>
      <c r="G220" s="3">
        <v>44458.939120370371</v>
      </c>
      <c r="H220" s="4">
        <v>95</v>
      </c>
      <c r="I220" s="4">
        <v>5</v>
      </c>
      <c r="J220" s="5">
        <v>1</v>
      </c>
    </row>
    <row r="221" spans="1:10" x14ac:dyDescent="0.3">
      <c r="A221" s="1" t="s">
        <v>47174</v>
      </c>
      <c r="B221" s="1" t="s">
        <v>24200</v>
      </c>
      <c r="C221" s="1" t="s">
        <v>47175</v>
      </c>
      <c r="D221" s="1" t="s">
        <v>47176</v>
      </c>
      <c r="E221" s="1" t="s">
        <v>47177</v>
      </c>
      <c r="F221" s="2" t="s">
        <v>47178</v>
      </c>
      <c r="G221" s="3">
        <v>44458.934930555559</v>
      </c>
      <c r="H221" s="4">
        <v>74</v>
      </c>
      <c r="I221" s="4">
        <v>0</v>
      </c>
      <c r="J221" s="5">
        <v>6</v>
      </c>
    </row>
    <row r="222" spans="1:10" x14ac:dyDescent="0.3">
      <c r="A222" s="1" t="s">
        <v>45723</v>
      </c>
      <c r="B222" s="1" t="s">
        <v>24200</v>
      </c>
      <c r="C222" s="1" t="s">
        <v>45724</v>
      </c>
      <c r="D222" s="1" t="s">
        <v>45725</v>
      </c>
      <c r="E222" s="1" t="s">
        <v>1965</v>
      </c>
      <c r="F222" s="2" t="s">
        <v>45726</v>
      </c>
      <c r="G222" s="3">
        <v>44458.932881944442</v>
      </c>
      <c r="H222" s="4">
        <v>23</v>
      </c>
      <c r="I222" s="4">
        <v>0</v>
      </c>
      <c r="J222" s="5">
        <v>0</v>
      </c>
    </row>
    <row r="223" spans="1:10" x14ac:dyDescent="0.3">
      <c r="A223" s="1" t="s">
        <v>47179</v>
      </c>
      <c r="B223" s="1" t="s">
        <v>224</v>
      </c>
      <c r="C223" s="1" t="s">
        <v>47180</v>
      </c>
      <c r="D223" s="1" t="s">
        <v>47181</v>
      </c>
      <c r="E223" s="1" t="s">
        <v>47182</v>
      </c>
      <c r="F223" s="2" t="s">
        <v>47183</v>
      </c>
      <c r="G223" s="3">
        <v>44458.932581018518</v>
      </c>
      <c r="H223" s="4">
        <v>60</v>
      </c>
      <c r="I223" s="4">
        <v>2</v>
      </c>
      <c r="J223" s="5">
        <v>6</v>
      </c>
    </row>
    <row r="224" spans="1:10" x14ac:dyDescent="0.3">
      <c r="A224" s="1" t="s">
        <v>47184</v>
      </c>
      <c r="B224" s="1" t="s">
        <v>28793</v>
      </c>
      <c r="C224" s="1" t="s">
        <v>47185</v>
      </c>
      <c r="D224" s="1" t="s">
        <v>47186</v>
      </c>
      <c r="E224" s="1" t="s">
        <v>47187</v>
      </c>
      <c r="F224" s="2" t="s">
        <v>47188</v>
      </c>
      <c r="G224" s="3">
        <v>44458.929710648146</v>
      </c>
      <c r="H224" s="4">
        <v>102</v>
      </c>
      <c r="I224" s="4">
        <v>0</v>
      </c>
      <c r="J224" s="5">
        <v>18</v>
      </c>
    </row>
    <row r="225" spans="1:10" x14ac:dyDescent="0.3">
      <c r="A225" s="1" t="s">
        <v>45727</v>
      </c>
      <c r="B225" s="1" t="s">
        <v>24200</v>
      </c>
      <c r="C225" s="1" t="s">
        <v>45728</v>
      </c>
      <c r="D225" s="1" t="s">
        <v>45729</v>
      </c>
      <c r="E225" s="1" t="s">
        <v>45730</v>
      </c>
      <c r="F225" s="2" t="s">
        <v>45731</v>
      </c>
      <c r="G225" s="3">
        <v>44458.92832175926</v>
      </c>
      <c r="H225" s="4">
        <v>59</v>
      </c>
      <c r="I225" s="4">
        <v>0</v>
      </c>
      <c r="J225" s="5">
        <v>6</v>
      </c>
    </row>
    <row r="226" spans="1:10" x14ac:dyDescent="0.3">
      <c r="A226" s="1" t="s">
        <v>47189</v>
      </c>
      <c r="B226" s="1" t="s">
        <v>7077</v>
      </c>
      <c r="C226" s="1" t="s">
        <v>47190</v>
      </c>
      <c r="D226" s="1" t="s">
        <v>47191</v>
      </c>
      <c r="E226" s="1" t="s">
        <v>47192</v>
      </c>
      <c r="F226" s="2" t="s">
        <v>47193</v>
      </c>
      <c r="G226" s="3">
        <v>44458.913310185184</v>
      </c>
      <c r="H226" s="4">
        <v>16</v>
      </c>
      <c r="I226" s="4">
        <v>0</v>
      </c>
      <c r="J226" s="5">
        <v>2</v>
      </c>
    </row>
    <row r="227" spans="1:10" x14ac:dyDescent="0.3">
      <c r="A227" s="1" t="s">
        <v>47194</v>
      </c>
      <c r="B227" s="1" t="s">
        <v>29124</v>
      </c>
      <c r="C227" s="1" t="s">
        <v>40197</v>
      </c>
      <c r="D227" s="1" t="s">
        <v>47195</v>
      </c>
      <c r="E227" s="1" t="s">
        <v>1965</v>
      </c>
      <c r="F227" s="2" t="s">
        <v>47196</v>
      </c>
      <c r="G227" s="3">
        <v>44458.907326388886</v>
      </c>
      <c r="H227" s="4">
        <v>29</v>
      </c>
      <c r="I227" s="4">
        <v>0</v>
      </c>
      <c r="J227" s="5">
        <v>0</v>
      </c>
    </row>
    <row r="228" spans="1:10" x14ac:dyDescent="0.3">
      <c r="A228" s="1" t="s">
        <v>47197</v>
      </c>
      <c r="B228" s="1" t="s">
        <v>18333</v>
      </c>
      <c r="C228" s="1" t="s">
        <v>47198</v>
      </c>
      <c r="D228" s="1" t="s">
        <v>47199</v>
      </c>
      <c r="E228" s="1" t="s">
        <v>47200</v>
      </c>
      <c r="F228" s="2" t="s">
        <v>47201</v>
      </c>
      <c r="G228" s="3">
        <v>44458.906261574077</v>
      </c>
      <c r="H228" s="4">
        <v>64</v>
      </c>
      <c r="I228" s="4">
        <v>0</v>
      </c>
      <c r="J228" s="5">
        <v>3</v>
      </c>
    </row>
    <row r="229" spans="1:10" x14ac:dyDescent="0.3">
      <c r="A229" s="1" t="s">
        <v>47202</v>
      </c>
      <c r="B229" s="1" t="s">
        <v>18333</v>
      </c>
      <c r="C229" s="1" t="s">
        <v>47203</v>
      </c>
      <c r="D229" s="1" t="s">
        <v>47204</v>
      </c>
      <c r="E229" s="1" t="s">
        <v>47205</v>
      </c>
      <c r="F229" s="2" t="s">
        <v>47206</v>
      </c>
      <c r="G229" s="3">
        <v>44458.903657407405</v>
      </c>
      <c r="H229" s="4">
        <v>49</v>
      </c>
      <c r="I229" s="4">
        <v>0</v>
      </c>
      <c r="J229" s="5">
        <v>3</v>
      </c>
    </row>
    <row r="230" spans="1:10" x14ac:dyDescent="0.3">
      <c r="A230" s="1" t="s">
        <v>47207</v>
      </c>
      <c r="B230" s="1" t="s">
        <v>18333</v>
      </c>
      <c r="C230" s="1" t="s">
        <v>47208</v>
      </c>
      <c r="D230" s="1" t="s">
        <v>47209</v>
      </c>
      <c r="E230" s="1" t="s">
        <v>47210</v>
      </c>
      <c r="F230" s="2" t="s">
        <v>47211</v>
      </c>
      <c r="G230" s="3">
        <v>44458.898182870369</v>
      </c>
      <c r="H230" s="4">
        <v>92</v>
      </c>
      <c r="I230" s="4">
        <v>0</v>
      </c>
      <c r="J230" s="5">
        <v>8</v>
      </c>
    </row>
    <row r="231" spans="1:10" x14ac:dyDescent="0.3">
      <c r="A231" s="1" t="s">
        <v>47212</v>
      </c>
      <c r="B231" s="1" t="s">
        <v>708</v>
      </c>
      <c r="C231" s="1" t="s">
        <v>47213</v>
      </c>
      <c r="D231" s="1" t="s">
        <v>47214</v>
      </c>
      <c r="E231" s="1" t="s">
        <v>47215</v>
      </c>
      <c r="F231" s="2" t="s">
        <v>47216</v>
      </c>
      <c r="G231" s="3">
        <v>44458.895740740743</v>
      </c>
      <c r="H231" s="4">
        <v>133</v>
      </c>
      <c r="I231" s="4">
        <v>0</v>
      </c>
      <c r="J231" s="5">
        <v>5</v>
      </c>
    </row>
    <row r="232" spans="1:10" x14ac:dyDescent="0.3">
      <c r="A232" s="1" t="s">
        <v>47217</v>
      </c>
      <c r="B232" s="1" t="s">
        <v>2492</v>
      </c>
      <c r="C232" s="1" t="s">
        <v>47218</v>
      </c>
      <c r="D232" s="1" t="s">
        <v>47219</v>
      </c>
      <c r="E232" s="1" t="s">
        <v>47220</v>
      </c>
      <c r="F232" s="2" t="s">
        <v>47221</v>
      </c>
      <c r="G232" s="3">
        <v>44458.895694444444</v>
      </c>
      <c r="H232" s="4">
        <v>82</v>
      </c>
      <c r="I232" s="4">
        <v>0</v>
      </c>
      <c r="J232" s="5">
        <v>6</v>
      </c>
    </row>
    <row r="233" spans="1:10" x14ac:dyDescent="0.3">
      <c r="A233" s="1" t="s">
        <v>47222</v>
      </c>
      <c r="B233" s="1" t="s">
        <v>3831</v>
      </c>
      <c r="C233" s="1" t="s">
        <v>47223</v>
      </c>
      <c r="D233" s="1" t="s">
        <v>47224</v>
      </c>
      <c r="E233" s="1" t="s">
        <v>47225</v>
      </c>
      <c r="F233" s="2" t="s">
        <v>47226</v>
      </c>
      <c r="G233" s="3">
        <v>44458.89534722222</v>
      </c>
      <c r="H233" s="4">
        <v>43</v>
      </c>
      <c r="I233" s="4">
        <v>0</v>
      </c>
      <c r="J233" s="5">
        <v>2</v>
      </c>
    </row>
    <row r="234" spans="1:10" x14ac:dyDescent="0.3">
      <c r="A234" s="1" t="s">
        <v>47227</v>
      </c>
      <c r="B234" s="1" t="s">
        <v>18333</v>
      </c>
      <c r="C234" s="1" t="s">
        <v>47228</v>
      </c>
      <c r="D234" s="1" t="s">
        <v>47229</v>
      </c>
      <c r="E234" s="1" t="s">
        <v>47230</v>
      </c>
      <c r="F234" s="2" t="s">
        <v>47231</v>
      </c>
      <c r="G234" s="3">
        <v>44458.892870370371</v>
      </c>
      <c r="H234" s="4">
        <v>80</v>
      </c>
      <c r="I234" s="4">
        <v>0</v>
      </c>
      <c r="J234" s="5">
        <v>6</v>
      </c>
    </row>
    <row r="235" spans="1:10" x14ac:dyDescent="0.3">
      <c r="A235" s="1" t="s">
        <v>47232</v>
      </c>
      <c r="B235" s="1" t="s">
        <v>713</v>
      </c>
      <c r="C235" s="1" t="s">
        <v>47233</v>
      </c>
      <c r="D235" s="1" t="s">
        <v>47234</v>
      </c>
      <c r="E235" s="1" t="s">
        <v>47235</v>
      </c>
      <c r="F235" s="2" t="s">
        <v>47236</v>
      </c>
      <c r="G235" s="3">
        <v>44458.882233796299</v>
      </c>
      <c r="H235" s="4">
        <v>73</v>
      </c>
      <c r="I235" s="4">
        <v>0</v>
      </c>
      <c r="J235" s="5">
        <v>11</v>
      </c>
    </row>
    <row r="236" spans="1:10" x14ac:dyDescent="0.3">
      <c r="A236" s="1" t="s">
        <v>47237</v>
      </c>
      <c r="B236" s="1" t="s">
        <v>728</v>
      </c>
      <c r="C236" s="1" t="s">
        <v>47238</v>
      </c>
      <c r="D236" s="1" t="s">
        <v>47239</v>
      </c>
      <c r="E236" s="1" t="s">
        <v>47240</v>
      </c>
      <c r="F236" s="2" t="s">
        <v>47241</v>
      </c>
      <c r="G236" s="3">
        <v>44458.87908564815</v>
      </c>
      <c r="H236" s="4">
        <v>36</v>
      </c>
      <c r="I236" s="4">
        <v>0</v>
      </c>
      <c r="J236" s="5">
        <v>3</v>
      </c>
    </row>
    <row r="237" spans="1:10" x14ac:dyDescent="0.3">
      <c r="A237" s="1" t="s">
        <v>47242</v>
      </c>
      <c r="B237" s="1" t="s">
        <v>4084</v>
      </c>
      <c r="C237" s="1" t="s">
        <v>47243</v>
      </c>
      <c r="D237" s="1" t="s">
        <v>47244</v>
      </c>
      <c r="E237" s="1" t="s">
        <v>47245</v>
      </c>
      <c r="F237" s="2" t="s">
        <v>47246</v>
      </c>
      <c r="G237" s="3">
        <v>44458.878032407411</v>
      </c>
      <c r="H237" s="4">
        <v>48</v>
      </c>
      <c r="I237" s="4">
        <v>0</v>
      </c>
      <c r="J237" s="5">
        <v>10</v>
      </c>
    </row>
    <row r="238" spans="1:10" x14ac:dyDescent="0.3">
      <c r="A238" s="1" t="s">
        <v>47247</v>
      </c>
      <c r="B238" s="1" t="s">
        <v>2502</v>
      </c>
      <c r="C238" s="1" t="s">
        <v>47248</v>
      </c>
      <c r="D238" s="1" t="s">
        <v>47249</v>
      </c>
      <c r="E238" s="1" t="s">
        <v>1965</v>
      </c>
      <c r="F238" s="2" t="s">
        <v>47250</v>
      </c>
      <c r="G238" s="3">
        <v>44458.873657407406</v>
      </c>
      <c r="H238" s="4">
        <v>35</v>
      </c>
      <c r="I238" s="4">
        <v>0</v>
      </c>
      <c r="J238" s="5">
        <v>0</v>
      </c>
    </row>
    <row r="239" spans="1:10" x14ac:dyDescent="0.3">
      <c r="A239" s="1" t="s">
        <v>47251</v>
      </c>
      <c r="B239" s="1" t="s">
        <v>47252</v>
      </c>
      <c r="C239" s="1" t="s">
        <v>47253</v>
      </c>
      <c r="D239" s="1" t="s">
        <v>47254</v>
      </c>
      <c r="E239" s="1" t="s">
        <v>47255</v>
      </c>
      <c r="F239" s="2" t="s">
        <v>47256</v>
      </c>
      <c r="G239" s="3">
        <v>44458.871238425927</v>
      </c>
      <c r="H239" s="4">
        <v>91</v>
      </c>
      <c r="I239" s="4">
        <v>0</v>
      </c>
      <c r="J239" s="5">
        <v>2</v>
      </c>
    </row>
    <row r="240" spans="1:10" x14ac:dyDescent="0.3">
      <c r="A240" s="1" t="s">
        <v>47257</v>
      </c>
      <c r="B240" s="1" t="s">
        <v>2631</v>
      </c>
      <c r="C240" s="1" t="s">
        <v>47258</v>
      </c>
      <c r="D240" s="1" t="s">
        <v>47259</v>
      </c>
      <c r="E240" s="1" t="s">
        <v>47260</v>
      </c>
      <c r="F240" s="2" t="s">
        <v>47261</v>
      </c>
      <c r="G240" s="3">
        <v>44458.867037037038</v>
      </c>
      <c r="H240" s="4">
        <v>97</v>
      </c>
      <c r="I240" s="4">
        <v>0</v>
      </c>
      <c r="J240" s="5">
        <v>5</v>
      </c>
    </row>
    <row r="241" spans="1:10" x14ac:dyDescent="0.3">
      <c r="A241" s="1" t="s">
        <v>47262</v>
      </c>
      <c r="B241" s="1" t="s">
        <v>13926</v>
      </c>
      <c r="C241" s="1" t="s">
        <v>47263</v>
      </c>
      <c r="D241" s="1" t="s">
        <v>47264</v>
      </c>
      <c r="E241" s="1" t="s">
        <v>47265</v>
      </c>
      <c r="F241" s="2" t="s">
        <v>47266</v>
      </c>
      <c r="G241" s="3">
        <v>44458.853680555556</v>
      </c>
      <c r="H241" s="4">
        <v>59</v>
      </c>
      <c r="I241" s="4">
        <v>0</v>
      </c>
      <c r="J241" s="5">
        <v>5</v>
      </c>
    </row>
    <row r="242" spans="1:10" x14ac:dyDescent="0.3">
      <c r="A242" s="1" t="s">
        <v>47267</v>
      </c>
      <c r="B242" s="1" t="s">
        <v>47268</v>
      </c>
      <c r="C242" s="1" t="s">
        <v>47269</v>
      </c>
      <c r="D242" s="1" t="s">
        <v>47270</v>
      </c>
      <c r="E242" s="1" t="s">
        <v>47271</v>
      </c>
      <c r="F242" s="2" t="s">
        <v>47272</v>
      </c>
      <c r="G242" s="3">
        <v>44458.847754629627</v>
      </c>
      <c r="H242" s="4">
        <v>57</v>
      </c>
      <c r="I242" s="4">
        <v>0</v>
      </c>
      <c r="J242" s="5">
        <v>3</v>
      </c>
    </row>
    <row r="243" spans="1:10" x14ac:dyDescent="0.3">
      <c r="A243" s="1" t="s">
        <v>47273</v>
      </c>
      <c r="B243" s="1" t="s">
        <v>40006</v>
      </c>
      <c r="C243" s="1" t="s">
        <v>47274</v>
      </c>
      <c r="D243" s="1" t="s">
        <v>47275</v>
      </c>
      <c r="E243" s="1" t="s">
        <v>47276</v>
      </c>
      <c r="F243" s="2" t="s">
        <v>47277</v>
      </c>
      <c r="G243" s="3">
        <v>44458.842627314814</v>
      </c>
      <c r="H243" s="4">
        <v>35</v>
      </c>
      <c r="I243" s="4">
        <v>0</v>
      </c>
      <c r="J243" s="5">
        <v>3</v>
      </c>
    </row>
    <row r="244" spans="1:10" x14ac:dyDescent="0.3">
      <c r="A244" s="1" t="s">
        <v>47278</v>
      </c>
      <c r="B244" s="1" t="s">
        <v>5882</v>
      </c>
      <c r="C244" s="1" t="s">
        <v>47279</v>
      </c>
      <c r="D244" s="1" t="s">
        <v>47280</v>
      </c>
      <c r="E244" s="1" t="s">
        <v>1965</v>
      </c>
      <c r="F244" s="2" t="s">
        <v>47281</v>
      </c>
      <c r="G244" s="3">
        <v>44458.831585648149</v>
      </c>
      <c r="H244" s="4">
        <v>49</v>
      </c>
      <c r="I244" s="4">
        <v>0</v>
      </c>
      <c r="J244" s="5">
        <v>0</v>
      </c>
    </row>
    <row r="245" spans="1:10" x14ac:dyDescent="0.3">
      <c r="A245" s="1" t="s">
        <v>47282</v>
      </c>
      <c r="B245" s="1" t="s">
        <v>18290</v>
      </c>
      <c r="C245" s="1" t="s">
        <v>47283</v>
      </c>
      <c r="D245" s="1" t="s">
        <v>47284</v>
      </c>
      <c r="E245" s="1" t="s">
        <v>47285</v>
      </c>
      <c r="F245" s="2" t="s">
        <v>47286</v>
      </c>
      <c r="G245" s="3">
        <v>44458.830104166664</v>
      </c>
      <c r="H245" s="4">
        <v>194</v>
      </c>
      <c r="I245" s="4">
        <v>3</v>
      </c>
      <c r="J245" s="5">
        <v>13</v>
      </c>
    </row>
    <row r="246" spans="1:10" x14ac:dyDescent="0.3">
      <c r="A246" s="1" t="s">
        <v>47287</v>
      </c>
      <c r="B246" s="1" t="s">
        <v>37427</v>
      </c>
      <c r="C246" s="1" t="s">
        <v>47288</v>
      </c>
      <c r="D246" s="1" t="s">
        <v>47289</v>
      </c>
      <c r="E246" s="1" t="s">
        <v>47290</v>
      </c>
      <c r="F246" s="2" t="s">
        <v>47291</v>
      </c>
      <c r="G246" s="3">
        <v>44458.813009259262</v>
      </c>
      <c r="H246" s="4">
        <v>42</v>
      </c>
      <c r="I246" s="4">
        <v>0</v>
      </c>
      <c r="J246" s="5">
        <v>1</v>
      </c>
    </row>
    <row r="247" spans="1:10" x14ac:dyDescent="0.3">
      <c r="A247" s="1" t="s">
        <v>47292</v>
      </c>
      <c r="B247" s="1" t="s">
        <v>33589</v>
      </c>
      <c r="C247" s="1" t="s">
        <v>47293</v>
      </c>
      <c r="D247" s="1" t="s">
        <v>47294</v>
      </c>
      <c r="E247" s="1" t="s">
        <v>1965</v>
      </c>
      <c r="F247" s="2" t="s">
        <v>47295</v>
      </c>
      <c r="G247" s="3">
        <v>44458.805925925924</v>
      </c>
      <c r="H247" s="4">
        <v>65</v>
      </c>
      <c r="I247" s="4">
        <v>0</v>
      </c>
      <c r="J247" s="5">
        <v>0</v>
      </c>
    </row>
    <row r="248" spans="1:10" x14ac:dyDescent="0.3">
      <c r="A248" s="1" t="s">
        <v>47296</v>
      </c>
      <c r="B248" s="1" t="s">
        <v>6392</v>
      </c>
      <c r="C248" s="1" t="s">
        <v>47297</v>
      </c>
      <c r="D248" s="1" t="s">
        <v>47298</v>
      </c>
      <c r="E248" s="1" t="s">
        <v>47299</v>
      </c>
      <c r="F248" s="2" t="s">
        <v>47300</v>
      </c>
      <c r="G248" s="3">
        <v>44458.803124999999</v>
      </c>
      <c r="H248" s="4">
        <v>93</v>
      </c>
      <c r="I248" s="4">
        <v>0</v>
      </c>
      <c r="J248" s="5">
        <v>3</v>
      </c>
    </row>
    <row r="249" spans="1:10" x14ac:dyDescent="0.3">
      <c r="A249" s="1" t="s">
        <v>47301</v>
      </c>
      <c r="B249" s="1" t="s">
        <v>47302</v>
      </c>
      <c r="C249" s="1" t="s">
        <v>47303</v>
      </c>
      <c r="D249" s="1" t="s">
        <v>47304</v>
      </c>
      <c r="E249" s="1" t="s">
        <v>47305</v>
      </c>
      <c r="F249" s="2" t="s">
        <v>47306</v>
      </c>
      <c r="G249" s="3">
        <v>44458.798333333332</v>
      </c>
      <c r="H249" s="4">
        <v>89</v>
      </c>
      <c r="I249" s="4">
        <v>0</v>
      </c>
      <c r="J249" s="5">
        <v>9</v>
      </c>
    </row>
    <row r="250" spans="1:10" x14ac:dyDescent="0.3">
      <c r="A250" s="1" t="s">
        <v>47307</v>
      </c>
      <c r="B250" s="1" t="s">
        <v>981</v>
      </c>
      <c r="C250" s="1" t="s">
        <v>47308</v>
      </c>
      <c r="D250" s="1" t="s">
        <v>47309</v>
      </c>
      <c r="E250" s="1" t="s">
        <v>47310</v>
      </c>
      <c r="F250" s="2" t="s">
        <v>47311</v>
      </c>
      <c r="G250" s="3">
        <v>44458.797037037039</v>
      </c>
      <c r="H250" s="4">
        <v>100</v>
      </c>
      <c r="I250" s="4">
        <v>0</v>
      </c>
      <c r="J250" s="5">
        <v>5</v>
      </c>
    </row>
    <row r="251" spans="1:10" x14ac:dyDescent="0.3">
      <c r="A251" s="1" t="s">
        <v>47312</v>
      </c>
      <c r="B251" s="1" t="s">
        <v>24200</v>
      </c>
      <c r="C251" s="1" t="s">
        <v>47313</v>
      </c>
      <c r="D251" s="1" t="s">
        <v>47314</v>
      </c>
      <c r="E251" s="1" t="s">
        <v>47315</v>
      </c>
      <c r="F251" s="2" t="s">
        <v>47316</v>
      </c>
      <c r="G251" s="3">
        <v>44458.796724537038</v>
      </c>
      <c r="H251" s="4">
        <v>50</v>
      </c>
      <c r="I251" s="4">
        <v>0</v>
      </c>
      <c r="J251" s="5">
        <v>4</v>
      </c>
    </row>
    <row r="252" spans="1:10" x14ac:dyDescent="0.3">
      <c r="A252" s="1" t="s">
        <v>47317</v>
      </c>
      <c r="B252" s="1" t="s">
        <v>47318</v>
      </c>
      <c r="C252" s="1" t="s">
        <v>47319</v>
      </c>
      <c r="D252" s="1" t="s">
        <v>47320</v>
      </c>
      <c r="E252" s="1" t="s">
        <v>47321</v>
      </c>
      <c r="F252" s="2" t="s">
        <v>47322</v>
      </c>
      <c r="G252" s="3">
        <v>44458.787592592591</v>
      </c>
      <c r="H252" s="4">
        <v>58</v>
      </c>
      <c r="I252" s="4">
        <v>0</v>
      </c>
      <c r="J252" s="5">
        <v>3</v>
      </c>
    </row>
    <row r="253" spans="1:10" x14ac:dyDescent="0.3">
      <c r="A253" s="1" t="s">
        <v>45772</v>
      </c>
      <c r="B253" s="1" t="s">
        <v>45773</v>
      </c>
      <c r="C253" s="1" t="s">
        <v>45774</v>
      </c>
      <c r="D253" s="1" t="s">
        <v>45775</v>
      </c>
      <c r="E253" s="1" t="s">
        <v>45776</v>
      </c>
      <c r="F253" s="2" t="s">
        <v>45777</v>
      </c>
      <c r="G253" s="3">
        <v>44458.782152777778</v>
      </c>
      <c r="H253" s="4">
        <v>100</v>
      </c>
      <c r="I253" s="4">
        <v>0</v>
      </c>
      <c r="J253" s="5">
        <v>6</v>
      </c>
    </row>
    <row r="254" spans="1:10" x14ac:dyDescent="0.3">
      <c r="A254" s="1" t="s">
        <v>47323</v>
      </c>
      <c r="B254" s="1" t="s">
        <v>47324</v>
      </c>
      <c r="C254" s="1" t="s">
        <v>35788</v>
      </c>
      <c r="D254" s="1" t="s">
        <v>47325</v>
      </c>
      <c r="E254" s="1" t="s">
        <v>47326</v>
      </c>
      <c r="F254" s="2" t="s">
        <v>47327</v>
      </c>
      <c r="G254" s="3">
        <v>44458.782106481478</v>
      </c>
      <c r="H254" s="4">
        <v>81</v>
      </c>
      <c r="I254" s="4">
        <v>0</v>
      </c>
      <c r="J254" s="5">
        <v>12</v>
      </c>
    </row>
    <row r="255" spans="1:10" x14ac:dyDescent="0.3">
      <c r="A255" s="1" t="s">
        <v>47328</v>
      </c>
      <c r="B255" s="1" t="s">
        <v>47329</v>
      </c>
      <c r="C255" s="1" t="s">
        <v>47330</v>
      </c>
      <c r="D255" s="1" t="s">
        <v>47331</v>
      </c>
      <c r="E255" s="1" t="s">
        <v>47332</v>
      </c>
      <c r="F255" s="2" t="s">
        <v>47333</v>
      </c>
      <c r="G255" s="3">
        <v>44458.77244212963</v>
      </c>
      <c r="H255" s="4">
        <v>94</v>
      </c>
      <c r="I255" s="4">
        <v>0</v>
      </c>
      <c r="J255" s="5">
        <v>14</v>
      </c>
    </row>
    <row r="256" spans="1:10" x14ac:dyDescent="0.3">
      <c r="A256" s="1" t="s">
        <v>47334</v>
      </c>
      <c r="B256" s="1" t="s">
        <v>808</v>
      </c>
      <c r="C256" s="1" t="s">
        <v>47335</v>
      </c>
      <c r="D256" s="1" t="s">
        <v>47336</v>
      </c>
      <c r="E256" s="1" t="s">
        <v>47337</v>
      </c>
      <c r="F256" s="2" t="s">
        <v>47338</v>
      </c>
      <c r="G256" s="3">
        <v>44458.766377314816</v>
      </c>
      <c r="H256" s="4">
        <v>85</v>
      </c>
      <c r="I256" s="4">
        <v>0</v>
      </c>
      <c r="J256" s="5">
        <v>4</v>
      </c>
    </row>
    <row r="257" spans="1:10" x14ac:dyDescent="0.3">
      <c r="A257" s="1" t="s">
        <v>47339</v>
      </c>
      <c r="B257" s="1" t="s">
        <v>36265</v>
      </c>
      <c r="C257" s="1" t="s">
        <v>47340</v>
      </c>
      <c r="D257" s="1" t="s">
        <v>47341</v>
      </c>
      <c r="E257" s="1" t="s">
        <v>1965</v>
      </c>
      <c r="F257" s="2" t="s">
        <v>47342</v>
      </c>
      <c r="G257" s="3">
        <v>44458.765219907407</v>
      </c>
      <c r="H257" s="4">
        <v>62</v>
      </c>
      <c r="I257" s="4">
        <v>0</v>
      </c>
      <c r="J257" s="5">
        <v>0</v>
      </c>
    </row>
    <row r="258" spans="1:10" x14ac:dyDescent="0.3">
      <c r="A258" s="1" t="s">
        <v>47343</v>
      </c>
      <c r="B258" s="1" t="s">
        <v>29124</v>
      </c>
      <c r="C258" s="1" t="s">
        <v>47344</v>
      </c>
      <c r="D258" s="1" t="s">
        <v>47345</v>
      </c>
      <c r="E258" s="1" t="s">
        <v>47346</v>
      </c>
      <c r="F258" s="2" t="s">
        <v>47347</v>
      </c>
      <c r="G258" s="3">
        <v>44458.758229166669</v>
      </c>
      <c r="H258" s="4">
        <v>86</v>
      </c>
      <c r="I258" s="4">
        <v>0</v>
      </c>
      <c r="J258" s="5">
        <v>3</v>
      </c>
    </row>
    <row r="259" spans="1:10" x14ac:dyDescent="0.3">
      <c r="A259" s="1" t="s">
        <v>47348</v>
      </c>
      <c r="B259" s="1" t="s">
        <v>315</v>
      </c>
      <c r="C259" s="1" t="s">
        <v>47349</v>
      </c>
      <c r="D259" s="1" t="s">
        <v>47350</v>
      </c>
      <c r="E259" s="1" t="s">
        <v>47351</v>
      </c>
      <c r="F259" s="2" t="s">
        <v>47352</v>
      </c>
      <c r="G259" s="3">
        <v>44458.753819444442</v>
      </c>
      <c r="H259" s="4">
        <v>31</v>
      </c>
      <c r="I259" s="4">
        <v>1</v>
      </c>
      <c r="J259" s="5">
        <v>2</v>
      </c>
    </row>
    <row r="260" spans="1:10" x14ac:dyDescent="0.3">
      <c r="A260" s="1" t="s">
        <v>47353</v>
      </c>
      <c r="B260" s="1" t="s">
        <v>3768</v>
      </c>
      <c r="C260" s="1" t="s">
        <v>47354</v>
      </c>
      <c r="D260" s="1" t="s">
        <v>47355</v>
      </c>
      <c r="E260" s="1" t="s">
        <v>47356</v>
      </c>
      <c r="F260" s="2" t="s">
        <v>47357</v>
      </c>
      <c r="G260" s="3">
        <v>44458.741435185184</v>
      </c>
      <c r="H260" s="4">
        <v>34</v>
      </c>
      <c r="I260" s="4">
        <v>0</v>
      </c>
      <c r="J260" s="5">
        <v>2</v>
      </c>
    </row>
    <row r="261" spans="1:10" x14ac:dyDescent="0.3">
      <c r="A261" s="1" t="s">
        <v>47358</v>
      </c>
      <c r="B261" s="1" t="s">
        <v>713</v>
      </c>
      <c r="C261" s="1" t="s">
        <v>47359</v>
      </c>
      <c r="D261" s="1" t="s">
        <v>47360</v>
      </c>
      <c r="E261" s="1" t="s">
        <v>1965</v>
      </c>
      <c r="F261" s="2" t="s">
        <v>47361</v>
      </c>
      <c r="G261" s="3">
        <v>44458.72724537037</v>
      </c>
      <c r="H261" s="4">
        <v>30</v>
      </c>
      <c r="I261" s="4">
        <v>0</v>
      </c>
      <c r="J261" s="5">
        <v>0</v>
      </c>
    </row>
    <row r="262" spans="1:10" x14ac:dyDescent="0.3">
      <c r="A262" s="1" t="s">
        <v>47362</v>
      </c>
      <c r="B262" s="1" t="s">
        <v>36560</v>
      </c>
      <c r="C262" s="1" t="s">
        <v>47363</v>
      </c>
      <c r="D262" s="1" t="s">
        <v>47364</v>
      </c>
      <c r="E262" s="1" t="s">
        <v>1965</v>
      </c>
      <c r="F262" s="2" t="s">
        <v>47365</v>
      </c>
      <c r="G262" s="3">
        <v>44458.723136574074</v>
      </c>
      <c r="H262" s="4">
        <v>28</v>
      </c>
      <c r="I262" s="4">
        <v>0</v>
      </c>
      <c r="J262" s="5">
        <v>0</v>
      </c>
    </row>
    <row r="263" spans="1:10" x14ac:dyDescent="0.3">
      <c r="A263" s="1" t="s">
        <v>47366</v>
      </c>
      <c r="B263" s="1" t="s">
        <v>44178</v>
      </c>
      <c r="C263" s="1" t="s">
        <v>47367</v>
      </c>
      <c r="D263" s="1" t="s">
        <v>47368</v>
      </c>
      <c r="E263" s="1" t="s">
        <v>14156</v>
      </c>
      <c r="F263" s="2" t="s">
        <v>47369</v>
      </c>
      <c r="G263" s="3">
        <v>44458.712743055556</v>
      </c>
      <c r="H263" s="4">
        <v>83</v>
      </c>
      <c r="I263" s="4">
        <v>0</v>
      </c>
      <c r="J263" s="5">
        <v>1</v>
      </c>
    </row>
    <row r="264" spans="1:10" x14ac:dyDescent="0.3">
      <c r="A264" s="1" t="s">
        <v>45793</v>
      </c>
      <c r="B264" s="1" t="s">
        <v>45773</v>
      </c>
      <c r="C264" s="1" t="s">
        <v>45794</v>
      </c>
      <c r="D264" s="1" t="s">
        <v>45795</v>
      </c>
      <c r="E264" s="1" t="s">
        <v>45796</v>
      </c>
      <c r="F264" s="2" t="s">
        <v>45797</v>
      </c>
      <c r="G264" s="3">
        <v>44458.711805555555</v>
      </c>
      <c r="H264" s="4">
        <v>46</v>
      </c>
      <c r="I264" s="4">
        <v>-1</v>
      </c>
      <c r="J264" s="5">
        <v>4</v>
      </c>
    </row>
    <row r="265" spans="1:10" x14ac:dyDescent="0.3">
      <c r="A265" s="1" t="s">
        <v>45802</v>
      </c>
      <c r="B265" s="1" t="s">
        <v>45803</v>
      </c>
      <c r="C265" s="1" t="s">
        <v>45804</v>
      </c>
      <c r="D265" s="1" t="s">
        <v>45805</v>
      </c>
      <c r="E265" s="1" t="s">
        <v>45806</v>
      </c>
      <c r="F265" s="2" t="s">
        <v>45807</v>
      </c>
      <c r="G265" s="3">
        <v>44458.694548611114</v>
      </c>
      <c r="H265" s="4">
        <v>66</v>
      </c>
      <c r="I265" s="4">
        <v>0</v>
      </c>
      <c r="J265" s="5">
        <v>4</v>
      </c>
    </row>
    <row r="266" spans="1:10" x14ac:dyDescent="0.3">
      <c r="A266" s="1" t="s">
        <v>47370</v>
      </c>
      <c r="B266" s="1" t="s">
        <v>2659</v>
      </c>
      <c r="C266" s="1" t="s">
        <v>47371</v>
      </c>
      <c r="D266" s="1" t="s">
        <v>47372</v>
      </c>
      <c r="E266" s="1" t="s">
        <v>47373</v>
      </c>
      <c r="F266" s="2" t="s">
        <v>47374</v>
      </c>
      <c r="G266" s="3">
        <v>44458.673518518517</v>
      </c>
      <c r="H266" s="4">
        <v>151</v>
      </c>
      <c r="I266" s="4">
        <v>8</v>
      </c>
      <c r="J266" s="5">
        <v>7</v>
      </c>
    </row>
    <row r="267" spans="1:10" x14ac:dyDescent="0.3">
      <c r="A267" s="1" t="s">
        <v>47375</v>
      </c>
      <c r="B267" s="1" t="s">
        <v>47302</v>
      </c>
      <c r="C267" s="1" t="s">
        <v>47376</v>
      </c>
      <c r="D267" s="1" t="s">
        <v>47377</v>
      </c>
      <c r="E267" s="1" t="s">
        <v>47378</v>
      </c>
      <c r="F267" s="2" t="s">
        <v>47379</v>
      </c>
      <c r="G267" s="3">
        <v>44458.637430555558</v>
      </c>
      <c r="H267" s="4">
        <v>59</v>
      </c>
      <c r="I267" s="4">
        <v>0</v>
      </c>
      <c r="J267" s="5">
        <v>2</v>
      </c>
    </row>
    <row r="268" spans="1:10" x14ac:dyDescent="0.3">
      <c r="A268" s="1" t="s">
        <v>47380</v>
      </c>
      <c r="B268" s="1" t="s">
        <v>5042</v>
      </c>
      <c r="C268" s="1" t="s">
        <v>47381</v>
      </c>
      <c r="D268" s="1" t="s">
        <v>47382</v>
      </c>
      <c r="E268" s="1" t="s">
        <v>47383</v>
      </c>
      <c r="F268" s="2" t="s">
        <v>47384</v>
      </c>
      <c r="G268" s="3">
        <v>44458.630023148151</v>
      </c>
      <c r="H268" s="4">
        <v>81</v>
      </c>
      <c r="I268" s="4">
        <v>0</v>
      </c>
      <c r="J268" s="5">
        <v>11</v>
      </c>
    </row>
    <row r="269" spans="1:10" x14ac:dyDescent="0.3">
      <c r="A269" s="1" t="s">
        <v>47385</v>
      </c>
      <c r="B269" s="1" t="s">
        <v>7397</v>
      </c>
      <c r="C269" s="1" t="s">
        <v>47386</v>
      </c>
      <c r="D269" s="1" t="s">
        <v>47387</v>
      </c>
      <c r="E269" s="1" t="s">
        <v>47388</v>
      </c>
      <c r="F269" s="2" t="s">
        <v>47389</v>
      </c>
      <c r="G269" s="3">
        <v>44458.619097222225</v>
      </c>
      <c r="H269" s="4">
        <v>35</v>
      </c>
      <c r="I269" s="4">
        <v>0</v>
      </c>
      <c r="J269" s="5">
        <v>2</v>
      </c>
    </row>
    <row r="270" spans="1:10" x14ac:dyDescent="0.3">
      <c r="A270" s="1" t="s">
        <v>47390</v>
      </c>
      <c r="B270" s="1" t="s">
        <v>47391</v>
      </c>
      <c r="C270" s="1" t="s">
        <v>47392</v>
      </c>
      <c r="D270" s="1" t="s">
        <v>47393</v>
      </c>
      <c r="E270" s="1" t="s">
        <v>47394</v>
      </c>
      <c r="F270" s="2" t="s">
        <v>47395</v>
      </c>
      <c r="G270" s="3">
        <v>44458.61513888889</v>
      </c>
      <c r="H270" s="4">
        <v>35</v>
      </c>
      <c r="I270" s="4">
        <v>0</v>
      </c>
      <c r="J270" s="5">
        <v>1</v>
      </c>
    </row>
    <row r="271" spans="1:10" x14ac:dyDescent="0.3">
      <c r="A271" s="1" t="s">
        <v>47396</v>
      </c>
      <c r="B271" s="1" t="s">
        <v>2659</v>
      </c>
      <c r="C271" s="1" t="s">
        <v>47397</v>
      </c>
      <c r="D271" s="1" t="s">
        <v>47398</v>
      </c>
      <c r="E271" s="1" t="s">
        <v>47399</v>
      </c>
      <c r="F271" s="2" t="s">
        <v>47400</v>
      </c>
      <c r="G271" s="3">
        <v>44458.612685185188</v>
      </c>
      <c r="H271" s="4">
        <v>77</v>
      </c>
      <c r="I271" s="4">
        <v>0</v>
      </c>
      <c r="J271" s="5">
        <v>5</v>
      </c>
    </row>
    <row r="272" spans="1:10" x14ac:dyDescent="0.3">
      <c r="A272" s="1" t="s">
        <v>47401</v>
      </c>
      <c r="B272" s="1" t="s">
        <v>903</v>
      </c>
      <c r="C272" s="1" t="s">
        <v>47402</v>
      </c>
      <c r="D272" s="1" t="s">
        <v>47403</v>
      </c>
      <c r="E272" s="1" t="s">
        <v>47404</v>
      </c>
      <c r="F272" s="2" t="s">
        <v>47405</v>
      </c>
      <c r="G272" s="3">
        <v>44458.608773148146</v>
      </c>
      <c r="H272" s="4">
        <v>33</v>
      </c>
      <c r="I272" s="4">
        <v>0</v>
      </c>
      <c r="J272" s="5">
        <v>1</v>
      </c>
    </row>
    <row r="273" spans="1:10" x14ac:dyDescent="0.3">
      <c r="A273" s="1" t="s">
        <v>47406</v>
      </c>
      <c r="B273" s="1" t="s">
        <v>14076</v>
      </c>
      <c r="C273" s="1" t="s">
        <v>47407</v>
      </c>
      <c r="D273" s="1" t="s">
        <v>47408</v>
      </c>
      <c r="E273" s="1" t="s">
        <v>1965</v>
      </c>
      <c r="F273" s="2" t="s">
        <v>47409</v>
      </c>
      <c r="G273" s="3">
        <v>44458.597615740742</v>
      </c>
      <c r="H273" s="4">
        <v>29</v>
      </c>
      <c r="I273" s="4">
        <v>0</v>
      </c>
      <c r="J273" s="5">
        <v>0</v>
      </c>
    </row>
    <row r="274" spans="1:10" x14ac:dyDescent="0.3">
      <c r="A274" s="1" t="s">
        <v>47410</v>
      </c>
      <c r="B274" s="1" t="s">
        <v>38773</v>
      </c>
      <c r="C274" s="1" t="s">
        <v>47411</v>
      </c>
      <c r="D274" s="1" t="s">
        <v>47412</v>
      </c>
      <c r="E274" s="1" t="s">
        <v>47413</v>
      </c>
      <c r="F274" s="2" t="s">
        <v>47414</v>
      </c>
      <c r="G274" s="3">
        <v>44458.590729166666</v>
      </c>
      <c r="H274" s="4">
        <v>90</v>
      </c>
      <c r="I274" s="4">
        <v>0</v>
      </c>
      <c r="J274" s="5">
        <v>6</v>
      </c>
    </row>
    <row r="275" spans="1:10" x14ac:dyDescent="0.3">
      <c r="A275" s="1" t="s">
        <v>47415</v>
      </c>
      <c r="B275" s="1" t="s">
        <v>47302</v>
      </c>
      <c r="C275" s="1" t="s">
        <v>47416</v>
      </c>
      <c r="D275" s="1" t="s">
        <v>47417</v>
      </c>
      <c r="E275" s="1" t="s">
        <v>1965</v>
      </c>
      <c r="F275" s="2" t="s">
        <v>47418</v>
      </c>
      <c r="G275" s="3">
        <v>44458.579791666663</v>
      </c>
      <c r="H275" s="4">
        <v>19</v>
      </c>
      <c r="I275" s="4">
        <v>0</v>
      </c>
      <c r="J275" s="5">
        <v>0</v>
      </c>
    </row>
    <row r="276" spans="1:10" x14ac:dyDescent="0.3">
      <c r="A276" s="1" t="s">
        <v>47419</v>
      </c>
      <c r="B276" s="1" t="s">
        <v>38773</v>
      </c>
      <c r="C276" s="1" t="s">
        <v>47420</v>
      </c>
      <c r="D276" s="1" t="s">
        <v>47421</v>
      </c>
      <c r="E276" s="1" t="s">
        <v>47422</v>
      </c>
      <c r="F276" s="2" t="s">
        <v>47423</v>
      </c>
      <c r="G276" s="3">
        <v>44458.578564814816</v>
      </c>
      <c r="H276" s="4">
        <v>33</v>
      </c>
      <c r="I276" s="4">
        <v>0</v>
      </c>
      <c r="J276" s="5">
        <v>2</v>
      </c>
    </row>
    <row r="277" spans="1:10" x14ac:dyDescent="0.3">
      <c r="A277" s="1" t="s">
        <v>47424</v>
      </c>
      <c r="B277" s="1" t="s">
        <v>4044</v>
      </c>
      <c r="C277" s="1" t="s">
        <v>47425</v>
      </c>
      <c r="D277" s="1" t="s">
        <v>47426</v>
      </c>
      <c r="E277" s="1" t="s">
        <v>47427</v>
      </c>
      <c r="F277" s="2" t="s">
        <v>47428</v>
      </c>
      <c r="G277" s="3">
        <v>44458.576608796298</v>
      </c>
      <c r="H277" s="4">
        <v>54</v>
      </c>
      <c r="I277" s="4">
        <v>0</v>
      </c>
      <c r="J277" s="5">
        <v>2</v>
      </c>
    </row>
    <row r="278" spans="1:10" x14ac:dyDescent="0.3">
      <c r="A278" s="1" t="s">
        <v>47429</v>
      </c>
      <c r="B278" s="1" t="s">
        <v>713</v>
      </c>
      <c r="C278" s="1" t="s">
        <v>47430</v>
      </c>
      <c r="D278" s="1" t="s">
        <v>47431</v>
      </c>
      <c r="E278" s="1" t="s">
        <v>34944</v>
      </c>
      <c r="F278" s="2" t="s">
        <v>47432</v>
      </c>
      <c r="G278" s="3">
        <v>44458.572141203702</v>
      </c>
      <c r="H278" s="4">
        <v>64</v>
      </c>
      <c r="I278" s="4">
        <v>0</v>
      </c>
      <c r="J278" s="5">
        <v>1</v>
      </c>
    </row>
    <row r="279" spans="1:10" x14ac:dyDescent="0.3">
      <c r="A279" s="1" t="s">
        <v>47433</v>
      </c>
      <c r="B279" s="1" t="s">
        <v>713</v>
      </c>
      <c r="C279" s="1" t="s">
        <v>47434</v>
      </c>
      <c r="D279" s="1" t="s">
        <v>47435</v>
      </c>
      <c r="E279" s="1" t="s">
        <v>47436</v>
      </c>
      <c r="F279" s="2" t="s">
        <v>47437</v>
      </c>
      <c r="G279" s="3">
        <v>44458.571192129632</v>
      </c>
      <c r="H279" s="4">
        <v>86</v>
      </c>
      <c r="I279" s="4">
        <v>0</v>
      </c>
      <c r="J279" s="5">
        <v>9</v>
      </c>
    </row>
    <row r="280" spans="1:10" x14ac:dyDescent="0.3">
      <c r="A280" s="1" t="s">
        <v>47438</v>
      </c>
      <c r="B280" s="1" t="s">
        <v>2757</v>
      </c>
      <c r="C280" s="1" t="s">
        <v>47439</v>
      </c>
      <c r="D280" s="1" t="s">
        <v>47440</v>
      </c>
      <c r="E280" s="1" t="s">
        <v>47441</v>
      </c>
      <c r="F280" s="2" t="s">
        <v>47442</v>
      </c>
      <c r="G280" s="3">
        <v>44458.557604166665</v>
      </c>
      <c r="H280" s="4">
        <v>43</v>
      </c>
      <c r="I280" s="4">
        <v>0</v>
      </c>
      <c r="J280" s="5">
        <v>2</v>
      </c>
    </row>
    <row r="281" spans="1:10" x14ac:dyDescent="0.3">
      <c r="A281" s="1" t="s">
        <v>47443</v>
      </c>
      <c r="B281" s="1" t="s">
        <v>843</v>
      </c>
      <c r="C281" s="1" t="s">
        <v>47444</v>
      </c>
      <c r="D281" s="1" t="s">
        <v>47445</v>
      </c>
      <c r="E281" s="1" t="s">
        <v>47446</v>
      </c>
      <c r="F281" s="2" t="s">
        <v>47447</v>
      </c>
      <c r="G281" s="3">
        <v>44458.546388888892</v>
      </c>
      <c r="H281" s="4">
        <v>96</v>
      </c>
      <c r="I281" s="4">
        <v>5</v>
      </c>
      <c r="J281" s="5">
        <v>3</v>
      </c>
    </row>
    <row r="282" spans="1:10" x14ac:dyDescent="0.3">
      <c r="A282" s="1" t="s">
        <v>47448</v>
      </c>
      <c r="B282" s="1" t="s">
        <v>19397</v>
      </c>
      <c r="C282" s="1" t="s">
        <v>47449</v>
      </c>
      <c r="D282" s="1" t="s">
        <v>47450</v>
      </c>
      <c r="E282" s="1" t="s">
        <v>47451</v>
      </c>
      <c r="F282" s="2" t="s">
        <v>47452</v>
      </c>
      <c r="G282" s="3">
        <v>44458.536030092589</v>
      </c>
      <c r="H282" s="4">
        <v>77</v>
      </c>
      <c r="I282" s="4">
        <v>0</v>
      </c>
      <c r="J282" s="5">
        <v>6</v>
      </c>
    </row>
    <row r="283" spans="1:10" x14ac:dyDescent="0.3">
      <c r="A283" s="1" t="s">
        <v>47453</v>
      </c>
      <c r="B283" s="1" t="s">
        <v>3095</v>
      </c>
      <c r="C283" s="1" t="s">
        <v>47454</v>
      </c>
      <c r="D283" s="1" t="s">
        <v>3103</v>
      </c>
      <c r="E283" s="1" t="s">
        <v>1965</v>
      </c>
      <c r="F283" s="2" t="s">
        <v>47455</v>
      </c>
      <c r="G283" s="3">
        <v>44458.518101851849</v>
      </c>
      <c r="H283" s="4">
        <v>41</v>
      </c>
      <c r="I283" s="4">
        <v>0</v>
      </c>
      <c r="J283" s="5">
        <v>0</v>
      </c>
    </row>
    <row r="284" spans="1:10" x14ac:dyDescent="0.3">
      <c r="A284" s="1" t="s">
        <v>47456</v>
      </c>
      <c r="B284" s="1" t="s">
        <v>5199</v>
      </c>
      <c r="C284" s="1" t="s">
        <v>47457</v>
      </c>
      <c r="D284" s="1" t="s">
        <v>47458</v>
      </c>
      <c r="E284" s="1" t="s">
        <v>47459</v>
      </c>
      <c r="F284" s="2" t="s">
        <v>47460</v>
      </c>
      <c r="G284" s="3">
        <v>44458.515474537038</v>
      </c>
      <c r="H284" s="4">
        <v>75</v>
      </c>
      <c r="I284" s="4">
        <v>0</v>
      </c>
      <c r="J284" s="5">
        <v>8</v>
      </c>
    </row>
    <row r="285" spans="1:10" x14ac:dyDescent="0.3">
      <c r="A285" s="1" t="s">
        <v>47461</v>
      </c>
      <c r="B285" s="1" t="s">
        <v>11572</v>
      </c>
      <c r="C285" s="1" t="s">
        <v>47462</v>
      </c>
      <c r="D285" s="1" t="s">
        <v>47463</v>
      </c>
      <c r="E285" s="1" t="s">
        <v>47464</v>
      </c>
      <c r="F285" s="2" t="s">
        <v>47465</v>
      </c>
      <c r="G285" s="3">
        <v>44458.505219907405</v>
      </c>
      <c r="H285" s="4">
        <v>47</v>
      </c>
      <c r="I285" s="4">
        <v>0</v>
      </c>
      <c r="J285" s="5">
        <v>2</v>
      </c>
    </row>
    <row r="286" spans="1:10" x14ac:dyDescent="0.3">
      <c r="A286" s="1" t="s">
        <v>47466</v>
      </c>
      <c r="B286" s="1" t="s">
        <v>829</v>
      </c>
      <c r="C286" s="1" t="s">
        <v>47467</v>
      </c>
      <c r="D286" s="1" t="s">
        <v>47468</v>
      </c>
      <c r="E286" s="1" t="s">
        <v>47469</v>
      </c>
      <c r="F286" s="2" t="s">
        <v>47470</v>
      </c>
      <c r="G286" s="3">
        <v>44458.489166666666</v>
      </c>
      <c r="H286" s="4">
        <v>87</v>
      </c>
      <c r="I286" s="4">
        <v>-1</v>
      </c>
      <c r="J286" s="5">
        <v>6</v>
      </c>
    </row>
    <row r="287" spans="1:10" x14ac:dyDescent="0.3">
      <c r="A287" s="1" t="s">
        <v>47471</v>
      </c>
      <c r="B287" s="1" t="s">
        <v>25453</v>
      </c>
      <c r="C287" s="1" t="s">
        <v>47472</v>
      </c>
      <c r="D287" s="1" t="s">
        <v>47473</v>
      </c>
      <c r="E287" s="1" t="s">
        <v>47474</v>
      </c>
      <c r="F287" s="2" t="s">
        <v>47475</v>
      </c>
      <c r="G287" s="3">
        <v>44458.486261574071</v>
      </c>
      <c r="H287" s="4">
        <v>77</v>
      </c>
      <c r="I287" s="4">
        <v>0</v>
      </c>
      <c r="J287" s="5">
        <v>4</v>
      </c>
    </row>
    <row r="288" spans="1:10" x14ac:dyDescent="0.3">
      <c r="A288" s="1" t="s">
        <v>47476</v>
      </c>
      <c r="B288" s="1" t="s">
        <v>35251</v>
      </c>
      <c r="C288" s="1" t="s">
        <v>47477</v>
      </c>
      <c r="D288" s="1" t="s">
        <v>47478</v>
      </c>
      <c r="E288" s="1" t="s">
        <v>47479</v>
      </c>
      <c r="F288" s="2" t="s">
        <v>47480</v>
      </c>
      <c r="G288" s="3">
        <v>44458.485567129632</v>
      </c>
      <c r="H288" s="4">
        <v>67</v>
      </c>
      <c r="I288" s="4">
        <v>0</v>
      </c>
      <c r="J288" s="5">
        <v>2</v>
      </c>
    </row>
    <row r="289" spans="1:10" x14ac:dyDescent="0.3">
      <c r="A289" s="1" t="s">
        <v>47481</v>
      </c>
      <c r="B289" s="1" t="s">
        <v>3170</v>
      </c>
      <c r="C289" s="1" t="s">
        <v>47482</v>
      </c>
      <c r="D289" s="1" t="s">
        <v>47483</v>
      </c>
      <c r="E289" s="1" t="s">
        <v>1965</v>
      </c>
      <c r="F289" s="2" t="s">
        <v>47484</v>
      </c>
      <c r="G289" s="3">
        <v>44458.479131944441</v>
      </c>
      <c r="H289" s="4">
        <v>33</v>
      </c>
      <c r="I289" s="4">
        <v>0</v>
      </c>
      <c r="J289" s="5">
        <v>0</v>
      </c>
    </row>
    <row r="290" spans="1:10" x14ac:dyDescent="0.3">
      <c r="A290" s="1" t="s">
        <v>47485</v>
      </c>
      <c r="B290" s="1" t="s">
        <v>14995</v>
      </c>
      <c r="C290" s="1" t="s">
        <v>47486</v>
      </c>
      <c r="D290" s="1" t="s">
        <v>47487</v>
      </c>
      <c r="E290" s="1" t="s">
        <v>47488</v>
      </c>
      <c r="F290" s="2" t="s">
        <v>47489</v>
      </c>
      <c r="G290" s="3">
        <v>44458.477256944447</v>
      </c>
      <c r="H290" s="4">
        <v>69</v>
      </c>
      <c r="I290" s="4">
        <v>0</v>
      </c>
      <c r="J290" s="5">
        <v>2</v>
      </c>
    </row>
    <row r="291" spans="1:10" x14ac:dyDescent="0.3">
      <c r="A291" s="1" t="s">
        <v>47490</v>
      </c>
      <c r="B291" s="1" t="s">
        <v>14995</v>
      </c>
      <c r="C291" s="1" t="s">
        <v>47491</v>
      </c>
      <c r="D291" s="1" t="s">
        <v>47492</v>
      </c>
      <c r="E291" s="1" t="s">
        <v>47493</v>
      </c>
      <c r="F291" s="2" t="s">
        <v>47494</v>
      </c>
      <c r="G291" s="3">
        <v>44458.467789351853</v>
      </c>
      <c r="H291" s="4">
        <v>10</v>
      </c>
      <c r="I291" s="4">
        <v>0</v>
      </c>
      <c r="J291" s="5">
        <v>1</v>
      </c>
    </row>
    <row r="292" spans="1:10" x14ac:dyDescent="0.3">
      <c r="A292" s="1" t="s">
        <v>47495</v>
      </c>
      <c r="B292" s="1" t="s">
        <v>29311</v>
      </c>
      <c r="C292" s="1" t="s">
        <v>47496</v>
      </c>
      <c r="D292" s="1" t="s">
        <v>47497</v>
      </c>
      <c r="E292" s="1" t="s">
        <v>47498</v>
      </c>
      <c r="F292" s="2" t="s">
        <v>47499</v>
      </c>
      <c r="G292" s="3">
        <v>44458.465601851851</v>
      </c>
      <c r="H292" s="4">
        <v>91</v>
      </c>
      <c r="I292" s="4">
        <v>0</v>
      </c>
      <c r="J292" s="5">
        <v>6</v>
      </c>
    </row>
    <row r="293" spans="1:10" x14ac:dyDescent="0.3">
      <c r="A293" s="1" t="s">
        <v>47500</v>
      </c>
      <c r="B293" s="1" t="s">
        <v>14995</v>
      </c>
      <c r="C293" s="1" t="s">
        <v>47501</v>
      </c>
      <c r="D293" s="1" t="s">
        <v>47502</v>
      </c>
      <c r="E293" s="1" t="s">
        <v>1965</v>
      </c>
      <c r="F293" s="2" t="s">
        <v>47503</v>
      </c>
      <c r="G293" s="3">
        <v>44458.460914351854</v>
      </c>
      <c r="H293" s="4">
        <v>32</v>
      </c>
      <c r="I293" s="4">
        <v>0</v>
      </c>
      <c r="J293" s="5">
        <v>0</v>
      </c>
    </row>
    <row r="294" spans="1:10" x14ac:dyDescent="0.3">
      <c r="A294" s="1" t="s">
        <v>47504</v>
      </c>
      <c r="B294" s="1" t="s">
        <v>3446</v>
      </c>
      <c r="C294" s="1" t="s">
        <v>47505</v>
      </c>
      <c r="D294" s="1" t="s">
        <v>47506</v>
      </c>
      <c r="E294" s="1" t="s">
        <v>47507</v>
      </c>
      <c r="F294" s="2" t="s">
        <v>47508</v>
      </c>
      <c r="G294" s="3">
        <v>44458.452986111108</v>
      </c>
      <c r="H294" s="4">
        <v>65</v>
      </c>
      <c r="I294" s="4">
        <v>0</v>
      </c>
      <c r="J294" s="5">
        <v>5</v>
      </c>
    </row>
    <row r="295" spans="1:10" x14ac:dyDescent="0.3">
      <c r="A295" s="1" t="s">
        <v>47509</v>
      </c>
      <c r="B295" s="1" t="s">
        <v>14995</v>
      </c>
      <c r="C295" s="1" t="s">
        <v>47510</v>
      </c>
      <c r="D295" s="1" t="s">
        <v>47511</v>
      </c>
      <c r="E295" s="1" t="s">
        <v>47512</v>
      </c>
      <c r="F295" s="2" t="s">
        <v>47513</v>
      </c>
      <c r="G295" s="3">
        <v>44458.45171296296</v>
      </c>
      <c r="H295" s="4">
        <v>76</v>
      </c>
      <c r="I295" s="4">
        <v>0</v>
      </c>
      <c r="J295" s="5">
        <v>5</v>
      </c>
    </row>
    <row r="296" spans="1:10" x14ac:dyDescent="0.3">
      <c r="A296" s="1" t="s">
        <v>47514</v>
      </c>
      <c r="B296" s="1" t="s">
        <v>6825</v>
      </c>
      <c r="C296" s="1" t="s">
        <v>47515</v>
      </c>
      <c r="D296" s="1" t="s">
        <v>47516</v>
      </c>
      <c r="E296" s="1" t="s">
        <v>47517</v>
      </c>
      <c r="F296" s="2" t="s">
        <v>47518</v>
      </c>
      <c r="G296" s="3">
        <v>44458.446550925924</v>
      </c>
      <c r="H296" s="4">
        <v>63</v>
      </c>
      <c r="I296" s="4">
        <v>0</v>
      </c>
      <c r="J296" s="5">
        <v>9</v>
      </c>
    </row>
    <row r="297" spans="1:10" x14ac:dyDescent="0.3">
      <c r="A297" s="1" t="s">
        <v>47519</v>
      </c>
      <c r="B297" s="1" t="s">
        <v>245</v>
      </c>
      <c r="C297" s="1" t="s">
        <v>47520</v>
      </c>
      <c r="D297" s="1" t="s">
        <v>47521</v>
      </c>
      <c r="E297" s="1" t="s">
        <v>47522</v>
      </c>
      <c r="F297" s="2" t="s">
        <v>47523</v>
      </c>
      <c r="G297" s="3">
        <v>44458.443344907406</v>
      </c>
      <c r="H297" s="4">
        <v>108</v>
      </c>
      <c r="I297" s="4">
        <v>0</v>
      </c>
      <c r="J297" s="5">
        <v>3</v>
      </c>
    </row>
    <row r="298" spans="1:10" x14ac:dyDescent="0.3">
      <c r="A298" s="1" t="s">
        <v>47524</v>
      </c>
      <c r="B298" s="1" t="s">
        <v>38773</v>
      </c>
      <c r="C298" s="1" t="s">
        <v>47525</v>
      </c>
      <c r="D298" s="1" t="s">
        <v>47526</v>
      </c>
      <c r="E298" s="1" t="s">
        <v>47527</v>
      </c>
      <c r="F298" s="2" t="s">
        <v>47528</v>
      </c>
      <c r="G298" s="3">
        <v>44458.439606481479</v>
      </c>
      <c r="H298" s="4">
        <v>82</v>
      </c>
      <c r="I298" s="4">
        <v>0</v>
      </c>
      <c r="J298" s="5">
        <v>3</v>
      </c>
    </row>
    <row r="299" spans="1:10" x14ac:dyDescent="0.3">
      <c r="A299" s="1" t="s">
        <v>47529</v>
      </c>
      <c r="B299" s="1" t="s">
        <v>245</v>
      </c>
      <c r="C299" s="1" t="s">
        <v>47530</v>
      </c>
      <c r="D299" s="1" t="s">
        <v>47531</v>
      </c>
      <c r="E299" s="1" t="s">
        <v>1965</v>
      </c>
      <c r="F299" s="2" t="s">
        <v>47532</v>
      </c>
      <c r="G299" s="3">
        <v>44458.411990740744</v>
      </c>
      <c r="H299" s="4">
        <v>69</v>
      </c>
      <c r="I299" s="4">
        <v>0</v>
      </c>
      <c r="J299" s="5">
        <v>0</v>
      </c>
    </row>
    <row r="300" spans="1:10" x14ac:dyDescent="0.3">
      <c r="A300" s="1" t="s">
        <v>47533</v>
      </c>
      <c r="B300" s="1" t="s">
        <v>245</v>
      </c>
      <c r="C300" s="1" t="s">
        <v>47534</v>
      </c>
      <c r="D300" s="1" t="s">
        <v>47535</v>
      </c>
      <c r="E300" s="1" t="s">
        <v>47536</v>
      </c>
      <c r="F300" s="2" t="s">
        <v>47537</v>
      </c>
      <c r="G300" s="3">
        <v>44458.407453703701</v>
      </c>
      <c r="H300" s="4">
        <v>109</v>
      </c>
      <c r="I300" s="4">
        <v>0</v>
      </c>
      <c r="J300" s="5">
        <v>11</v>
      </c>
    </row>
    <row r="301" spans="1:10" x14ac:dyDescent="0.3">
      <c r="A301" s="1" t="s">
        <v>47538</v>
      </c>
      <c r="B301" s="1" t="s">
        <v>45080</v>
      </c>
      <c r="C301" s="1" t="s">
        <v>47539</v>
      </c>
      <c r="D301" s="1" t="s">
        <v>47540</v>
      </c>
      <c r="E301" s="1" t="s">
        <v>1965</v>
      </c>
      <c r="F301" s="2" t="s">
        <v>47541</v>
      </c>
      <c r="G301" s="3">
        <v>44458.399062500001</v>
      </c>
      <c r="H301" s="4">
        <v>14</v>
      </c>
      <c r="I301" s="4">
        <v>0</v>
      </c>
      <c r="J301" s="5">
        <v>0</v>
      </c>
    </row>
    <row r="302" spans="1:10" x14ac:dyDescent="0.3">
      <c r="A302" s="1" t="s">
        <v>47542</v>
      </c>
      <c r="B302" s="1" t="s">
        <v>39091</v>
      </c>
      <c r="C302" s="1" t="s">
        <v>47543</v>
      </c>
      <c r="D302" s="1" t="s">
        <v>47544</v>
      </c>
      <c r="E302" s="1" t="s">
        <v>1965</v>
      </c>
      <c r="F302" s="2" t="s">
        <v>47545</v>
      </c>
      <c r="G302" s="3">
        <v>44458.390729166669</v>
      </c>
      <c r="H302" s="4">
        <v>68</v>
      </c>
      <c r="I302" s="4">
        <v>0</v>
      </c>
      <c r="J302" s="5">
        <v>0</v>
      </c>
    </row>
    <row r="303" spans="1:10" x14ac:dyDescent="0.3">
      <c r="A303" s="1" t="s">
        <v>47546</v>
      </c>
      <c r="B303" s="1" t="s">
        <v>541</v>
      </c>
      <c r="C303" s="1" t="s">
        <v>47547</v>
      </c>
      <c r="D303" s="1" t="s">
        <v>47548</v>
      </c>
      <c r="E303" s="1" t="s">
        <v>47549</v>
      </c>
      <c r="F303" s="2" t="s">
        <v>47550</v>
      </c>
      <c r="G303" s="3">
        <v>44458.387465277781</v>
      </c>
      <c r="H303" s="4">
        <v>106</v>
      </c>
      <c r="I303" s="4">
        <v>0</v>
      </c>
      <c r="J303" s="5">
        <v>5</v>
      </c>
    </row>
    <row r="304" spans="1:10" x14ac:dyDescent="0.3">
      <c r="A304" s="1" t="s">
        <v>47551</v>
      </c>
      <c r="B304" s="1" t="s">
        <v>9624</v>
      </c>
      <c r="C304" s="1" t="s">
        <v>47552</v>
      </c>
      <c r="D304" s="1" t="s">
        <v>47553</v>
      </c>
      <c r="E304" s="1" t="s">
        <v>47554</v>
      </c>
      <c r="F304" s="2" t="s">
        <v>47555</v>
      </c>
      <c r="G304" s="3">
        <v>44458.383449074077</v>
      </c>
      <c r="H304" s="4">
        <v>171</v>
      </c>
      <c r="I304" s="4">
        <v>1</v>
      </c>
      <c r="J304" s="5">
        <v>6</v>
      </c>
    </row>
    <row r="305" spans="1:10" x14ac:dyDescent="0.3">
      <c r="A305" s="1" t="s">
        <v>47556</v>
      </c>
      <c r="B305" s="1" t="s">
        <v>24200</v>
      </c>
      <c r="C305" s="1" t="s">
        <v>47557</v>
      </c>
      <c r="D305" s="1" t="s">
        <v>47558</v>
      </c>
      <c r="E305" s="1" t="s">
        <v>1965</v>
      </c>
      <c r="F305" s="2" t="s">
        <v>47559</v>
      </c>
      <c r="G305" s="3">
        <v>44458.382719907408</v>
      </c>
      <c r="H305" s="4">
        <v>44</v>
      </c>
      <c r="I305" s="4">
        <v>0</v>
      </c>
      <c r="J305" s="5">
        <v>0</v>
      </c>
    </row>
    <row r="306" spans="1:10" x14ac:dyDescent="0.3">
      <c r="A306" s="1" t="s">
        <v>47560</v>
      </c>
      <c r="B306" s="1" t="s">
        <v>192</v>
      </c>
      <c r="C306" s="1" t="s">
        <v>47561</v>
      </c>
      <c r="D306" s="1" t="s">
        <v>47562</v>
      </c>
      <c r="E306" s="1" t="s">
        <v>47563</v>
      </c>
      <c r="F306" s="2" t="s">
        <v>47564</v>
      </c>
      <c r="G306" s="3">
        <v>44458.381979166668</v>
      </c>
      <c r="H306" s="4">
        <v>102</v>
      </c>
      <c r="I306" s="4">
        <v>5</v>
      </c>
      <c r="J306" s="5">
        <v>6</v>
      </c>
    </row>
    <row r="307" spans="1:10" x14ac:dyDescent="0.3">
      <c r="A307" s="1" t="s">
        <v>47565</v>
      </c>
      <c r="B307" s="1" t="s">
        <v>7987</v>
      </c>
      <c r="C307" s="1" t="s">
        <v>47566</v>
      </c>
      <c r="D307" s="1" t="s">
        <v>47567</v>
      </c>
      <c r="E307" s="1" t="s">
        <v>47568</v>
      </c>
      <c r="F307" s="2" t="s">
        <v>47569</v>
      </c>
      <c r="G307" s="3">
        <v>44458.359305555554</v>
      </c>
      <c r="H307" s="4">
        <v>75</v>
      </c>
      <c r="I307" s="4">
        <v>0</v>
      </c>
      <c r="J307" s="5">
        <v>1</v>
      </c>
    </row>
    <row r="308" spans="1:10" x14ac:dyDescent="0.3">
      <c r="A308" s="1" t="s">
        <v>47570</v>
      </c>
      <c r="B308" s="1" t="s">
        <v>2581</v>
      </c>
      <c r="C308" s="1" t="s">
        <v>47571</v>
      </c>
      <c r="D308" s="1" t="s">
        <v>47572</v>
      </c>
      <c r="E308" s="1" t="s">
        <v>47573</v>
      </c>
      <c r="F308" s="2" t="s">
        <v>47574</v>
      </c>
      <c r="G308" s="3">
        <v>44458.333738425928</v>
      </c>
      <c r="H308" s="4">
        <v>81</v>
      </c>
      <c r="I308" s="4">
        <v>0</v>
      </c>
      <c r="J308" s="5">
        <v>4</v>
      </c>
    </row>
    <row r="309" spans="1:10" x14ac:dyDescent="0.3">
      <c r="A309" s="1" t="s">
        <v>47575</v>
      </c>
      <c r="B309" s="1" t="s">
        <v>7674</v>
      </c>
      <c r="C309" s="1" t="s">
        <v>47576</v>
      </c>
      <c r="D309" s="1" t="s">
        <v>47577</v>
      </c>
      <c r="E309" s="1" t="s">
        <v>47578</v>
      </c>
      <c r="F309" s="2" t="s">
        <v>47579</v>
      </c>
      <c r="G309" s="3">
        <v>44458.327141203707</v>
      </c>
      <c r="H309" s="4">
        <v>50</v>
      </c>
      <c r="I309" s="4">
        <v>0</v>
      </c>
      <c r="J309" s="5">
        <v>1</v>
      </c>
    </row>
    <row r="310" spans="1:10" x14ac:dyDescent="0.3">
      <c r="A310" s="1" t="s">
        <v>47580</v>
      </c>
      <c r="B310" s="1" t="s">
        <v>5042</v>
      </c>
      <c r="C310" s="1" t="s">
        <v>47581</v>
      </c>
      <c r="D310" s="1" t="s">
        <v>47582</v>
      </c>
      <c r="E310" s="1" t="s">
        <v>47583</v>
      </c>
      <c r="F310" s="2" t="s">
        <v>47584</v>
      </c>
      <c r="G310" s="3">
        <v>44458.246435185189</v>
      </c>
      <c r="H310" s="4">
        <v>40</v>
      </c>
      <c r="I310" s="4">
        <v>0</v>
      </c>
      <c r="J310" s="5">
        <v>5</v>
      </c>
    </row>
    <row r="311" spans="1:10" x14ac:dyDescent="0.3">
      <c r="A311" s="1" t="s">
        <v>47585</v>
      </c>
      <c r="B311" s="1" t="s">
        <v>10628</v>
      </c>
      <c r="C311" s="1" t="s">
        <v>47586</v>
      </c>
      <c r="D311" s="1" t="s">
        <v>47587</v>
      </c>
      <c r="E311" s="1" t="s">
        <v>1965</v>
      </c>
      <c r="F311" s="2" t="s">
        <v>47588</v>
      </c>
      <c r="G311" s="3">
        <v>44458.236817129633</v>
      </c>
      <c r="H311" s="4">
        <v>64</v>
      </c>
      <c r="I311" s="4">
        <v>-1</v>
      </c>
      <c r="J311" s="5">
        <v>0</v>
      </c>
    </row>
    <row r="312" spans="1:10" x14ac:dyDescent="0.3">
      <c r="A312" s="1" t="s">
        <v>45859</v>
      </c>
      <c r="B312" s="1" t="s">
        <v>6693</v>
      </c>
      <c r="C312" s="1" t="s">
        <v>45860</v>
      </c>
      <c r="D312" s="1" t="s">
        <v>45861</v>
      </c>
      <c r="E312" s="1" t="s">
        <v>45862</v>
      </c>
      <c r="F312" s="2" t="s">
        <v>45863</v>
      </c>
      <c r="G312" s="3">
        <v>44458.191053240742</v>
      </c>
      <c r="H312" s="4">
        <v>68</v>
      </c>
      <c r="I312" s="4">
        <v>0</v>
      </c>
      <c r="J312" s="5">
        <v>5</v>
      </c>
    </row>
    <row r="313" spans="1:10" x14ac:dyDescent="0.3">
      <c r="A313" s="1" t="s">
        <v>47589</v>
      </c>
      <c r="B313" s="1" t="s">
        <v>2631</v>
      </c>
      <c r="C313" s="1" t="s">
        <v>47590</v>
      </c>
      <c r="D313" s="1" t="s">
        <v>47591</v>
      </c>
      <c r="E313" s="1" t="s">
        <v>47592</v>
      </c>
      <c r="F313" s="2" t="s">
        <v>47593</v>
      </c>
      <c r="G313" s="3">
        <v>44458.152256944442</v>
      </c>
      <c r="H313" s="4">
        <v>75</v>
      </c>
      <c r="I313" s="4">
        <v>2</v>
      </c>
      <c r="J313" s="5">
        <v>3</v>
      </c>
    </row>
    <row r="314" spans="1:10" x14ac:dyDescent="0.3">
      <c r="A314" s="1" t="s">
        <v>47594</v>
      </c>
      <c r="B314" s="1" t="s">
        <v>21541</v>
      </c>
      <c r="C314" s="1" t="s">
        <v>47595</v>
      </c>
      <c r="D314" s="1" t="s">
        <v>47596</v>
      </c>
      <c r="E314" s="1" t="s">
        <v>47597</v>
      </c>
      <c r="F314" s="2" t="s">
        <v>47598</v>
      </c>
      <c r="G314" s="3">
        <v>44458.115104166667</v>
      </c>
      <c r="H314" s="4">
        <v>1088</v>
      </c>
      <c r="I314" s="4">
        <v>31</v>
      </c>
      <c r="J314" s="5">
        <v>13</v>
      </c>
    </row>
    <row r="315" spans="1:10" x14ac:dyDescent="0.3">
      <c r="A315" s="1" t="s">
        <v>47599</v>
      </c>
      <c r="B315" s="1" t="s">
        <v>5135</v>
      </c>
      <c r="C315" s="1" t="s">
        <v>47600</v>
      </c>
      <c r="D315" s="1" t="s">
        <v>47601</v>
      </c>
      <c r="E315" s="1" t="s">
        <v>1965</v>
      </c>
      <c r="F315" s="2" t="s">
        <v>47602</v>
      </c>
      <c r="G315" s="3">
        <v>44458.100289351853</v>
      </c>
      <c r="H315" s="4">
        <v>69</v>
      </c>
      <c r="I315" s="4">
        <v>0</v>
      </c>
      <c r="J315" s="5">
        <v>0</v>
      </c>
    </row>
    <row r="316" spans="1:10" x14ac:dyDescent="0.3">
      <c r="A316" s="1" t="s">
        <v>45879</v>
      </c>
      <c r="B316" s="1" t="s">
        <v>34795</v>
      </c>
      <c r="C316" s="1" t="s">
        <v>45880</v>
      </c>
      <c r="D316" s="1" t="s">
        <v>45881</v>
      </c>
      <c r="E316" s="1" t="s">
        <v>45882</v>
      </c>
      <c r="F316" s="2" t="s">
        <v>45883</v>
      </c>
      <c r="G316" s="3">
        <v>44458.079085648147</v>
      </c>
      <c r="H316" s="4">
        <v>53</v>
      </c>
      <c r="I316" s="4">
        <v>0</v>
      </c>
      <c r="J316" s="5">
        <v>3</v>
      </c>
    </row>
    <row r="317" spans="1:10" x14ac:dyDescent="0.3">
      <c r="A317" s="1" t="s">
        <v>47603</v>
      </c>
      <c r="B317" s="1" t="s">
        <v>28389</v>
      </c>
      <c r="C317" s="1" t="s">
        <v>47604</v>
      </c>
      <c r="D317" s="1" t="s">
        <v>47605</v>
      </c>
      <c r="E317" s="1" t="s">
        <v>47606</v>
      </c>
      <c r="F317" s="2" t="s">
        <v>47607</v>
      </c>
      <c r="G317" s="3">
        <v>44458.076689814814</v>
      </c>
      <c r="H317" s="4">
        <v>87</v>
      </c>
      <c r="I317" s="4">
        <v>0</v>
      </c>
      <c r="J317" s="5">
        <v>11</v>
      </c>
    </row>
    <row r="318" spans="1:10" x14ac:dyDescent="0.3">
      <c r="A318" s="1" t="s">
        <v>47608</v>
      </c>
      <c r="B318" s="1" t="s">
        <v>47609</v>
      </c>
      <c r="C318" s="1" t="s">
        <v>47610</v>
      </c>
      <c r="D318" s="1" t="s">
        <v>47611</v>
      </c>
      <c r="E318" s="1" t="s">
        <v>47612</v>
      </c>
      <c r="F318" s="2" t="s">
        <v>47613</v>
      </c>
      <c r="G318" s="3">
        <v>44458.058483796296</v>
      </c>
      <c r="H318" s="4">
        <v>112</v>
      </c>
      <c r="I318" s="4">
        <v>1</v>
      </c>
      <c r="J318" s="5">
        <v>10</v>
      </c>
    </row>
    <row r="319" spans="1:10" x14ac:dyDescent="0.3">
      <c r="A319" s="1" t="s">
        <v>47614</v>
      </c>
      <c r="B319" s="1" t="s">
        <v>47615</v>
      </c>
      <c r="C319" s="1" t="s">
        <v>47616</v>
      </c>
      <c r="D319" s="1" t="s">
        <v>47617</v>
      </c>
      <c r="E319" s="1" t="s">
        <v>47618</v>
      </c>
      <c r="F319" s="2" t="s">
        <v>47619</v>
      </c>
      <c r="G319" s="3">
        <v>44458.0546412037</v>
      </c>
      <c r="H319" s="4">
        <v>205</v>
      </c>
      <c r="I319" s="4">
        <v>1</v>
      </c>
      <c r="J319" s="5">
        <v>3</v>
      </c>
    </row>
    <row r="320" spans="1:10" x14ac:dyDescent="0.3">
      <c r="A320" s="1" t="s">
        <v>47620</v>
      </c>
      <c r="B320" s="1" t="s">
        <v>18333</v>
      </c>
      <c r="C320" s="1" t="s">
        <v>47621</v>
      </c>
      <c r="D320" s="1" t="s">
        <v>47622</v>
      </c>
      <c r="E320" s="1" t="s">
        <v>47623</v>
      </c>
      <c r="F320" s="2" t="s">
        <v>47624</v>
      </c>
      <c r="G320" s="3">
        <v>44458.052372685182</v>
      </c>
      <c r="H320" s="4">
        <v>46</v>
      </c>
      <c r="I320" s="4">
        <v>0</v>
      </c>
      <c r="J320" s="5">
        <v>1</v>
      </c>
    </row>
    <row r="321" spans="1:10" x14ac:dyDescent="0.3">
      <c r="A321" s="1" t="s">
        <v>47625</v>
      </c>
      <c r="B321" s="1" t="s">
        <v>30597</v>
      </c>
      <c r="C321" s="1" t="s">
        <v>47626</v>
      </c>
      <c r="D321" s="1" t="s">
        <v>47627</v>
      </c>
      <c r="E321" s="1" t="s">
        <v>47628</v>
      </c>
      <c r="F321" s="2" t="s">
        <v>47629</v>
      </c>
      <c r="G321" s="3">
        <v>44458.046458333331</v>
      </c>
      <c r="H321" s="4">
        <v>47</v>
      </c>
      <c r="I321" s="4">
        <v>0</v>
      </c>
      <c r="J321" s="5">
        <v>2</v>
      </c>
    </row>
    <row r="322" spans="1:10" x14ac:dyDescent="0.3">
      <c r="A322" s="1" t="s">
        <v>47630</v>
      </c>
      <c r="B322" s="1" t="s">
        <v>4645</v>
      </c>
      <c r="C322" s="1" t="s">
        <v>47631</v>
      </c>
      <c r="D322" s="1" t="s">
        <v>47632</v>
      </c>
      <c r="E322" s="1" t="s">
        <v>47633</v>
      </c>
      <c r="F322" s="2" t="s">
        <v>47634</v>
      </c>
      <c r="G322" s="3">
        <v>44458.039560185185</v>
      </c>
      <c r="H322" s="4">
        <v>101</v>
      </c>
      <c r="I322" s="4">
        <v>0</v>
      </c>
      <c r="J322" s="5">
        <v>6</v>
      </c>
    </row>
    <row r="323" spans="1:10" x14ac:dyDescent="0.3">
      <c r="A323" s="1" t="s">
        <v>47635</v>
      </c>
      <c r="B323" s="1" t="s">
        <v>21171</v>
      </c>
      <c r="C323" s="1" t="s">
        <v>47636</v>
      </c>
      <c r="D323" s="1" t="s">
        <v>47637</v>
      </c>
      <c r="E323" s="1" t="s">
        <v>47638</v>
      </c>
      <c r="F323" s="2" t="s">
        <v>47639</v>
      </c>
      <c r="G323" s="3">
        <v>44458.032361111109</v>
      </c>
      <c r="H323" s="4">
        <v>69</v>
      </c>
      <c r="I323" s="4">
        <v>0</v>
      </c>
      <c r="J323" s="5">
        <v>1</v>
      </c>
    </row>
    <row r="324" spans="1:10" x14ac:dyDescent="0.3">
      <c r="A324" s="1" t="s">
        <v>47640</v>
      </c>
      <c r="B324" s="1" t="s">
        <v>1183</v>
      </c>
      <c r="C324" s="1" t="s">
        <v>47641</v>
      </c>
      <c r="D324" s="1" t="s">
        <v>47642</v>
      </c>
      <c r="E324" s="1" t="s">
        <v>47643</v>
      </c>
      <c r="F324" s="2" t="s">
        <v>47644</v>
      </c>
      <c r="G324" s="3">
        <v>44458.027870370373</v>
      </c>
      <c r="H324" s="4">
        <v>107</v>
      </c>
      <c r="I324" s="4">
        <v>0</v>
      </c>
      <c r="J324" s="5">
        <v>17</v>
      </c>
    </row>
    <row r="325" spans="1:10" x14ac:dyDescent="0.3">
      <c r="A325" s="1" t="s">
        <v>47645</v>
      </c>
      <c r="B325" s="1" t="s">
        <v>930</v>
      </c>
      <c r="C325" s="1" t="s">
        <v>47646</v>
      </c>
      <c r="D325" s="1" t="s">
        <v>47647</v>
      </c>
      <c r="E325" s="1" t="s">
        <v>47648</v>
      </c>
      <c r="F325" s="2" t="s">
        <v>47649</v>
      </c>
      <c r="G325" s="3">
        <v>44458.008900462963</v>
      </c>
      <c r="H325" s="4">
        <v>67</v>
      </c>
      <c r="I325" s="4">
        <v>0</v>
      </c>
      <c r="J325" s="5">
        <v>2</v>
      </c>
    </row>
    <row r="326" spans="1:10" x14ac:dyDescent="0.3">
      <c r="A326" s="1" t="s">
        <v>47650</v>
      </c>
      <c r="B326" s="1" t="s">
        <v>34795</v>
      </c>
      <c r="C326" s="1" t="s">
        <v>47651</v>
      </c>
      <c r="D326" s="1" t="s">
        <v>47652</v>
      </c>
      <c r="E326" s="1" t="s">
        <v>47653</v>
      </c>
      <c r="F326" s="2" t="s">
        <v>47654</v>
      </c>
      <c r="G326" s="3">
        <v>44457.998206018521</v>
      </c>
      <c r="H326" s="4">
        <v>91</v>
      </c>
      <c r="I326" s="4">
        <v>0</v>
      </c>
      <c r="J326" s="5">
        <v>4</v>
      </c>
    </row>
    <row r="327" spans="1:10" x14ac:dyDescent="0.3">
      <c r="A327" s="1" t="s">
        <v>47655</v>
      </c>
      <c r="B327" s="1" t="s">
        <v>12933</v>
      </c>
      <c r="C327" s="1" t="s">
        <v>47656</v>
      </c>
      <c r="D327" s="1" t="s">
        <v>47657</v>
      </c>
      <c r="E327" s="1" t="s">
        <v>47658</v>
      </c>
      <c r="F327" s="2" t="s">
        <v>47659</v>
      </c>
      <c r="G327" s="3">
        <v>44457.996076388888</v>
      </c>
      <c r="H327" s="4">
        <v>83</v>
      </c>
      <c r="I327" s="4">
        <v>0</v>
      </c>
      <c r="J327" s="5">
        <v>6</v>
      </c>
    </row>
    <row r="328" spans="1:10" x14ac:dyDescent="0.3">
      <c r="A328" s="1" t="s">
        <v>47660</v>
      </c>
      <c r="B328" s="1" t="s">
        <v>3089</v>
      </c>
      <c r="C328" s="1" t="s">
        <v>47661</v>
      </c>
      <c r="D328" s="1" t="s">
        <v>47662</v>
      </c>
      <c r="E328" s="1" t="s">
        <v>47663</v>
      </c>
      <c r="F328" s="2" t="s">
        <v>47664</v>
      </c>
      <c r="G328" s="3">
        <v>44457.98400462963</v>
      </c>
      <c r="H328" s="4">
        <v>95</v>
      </c>
      <c r="I328" s="4">
        <v>0</v>
      </c>
      <c r="J328" s="5">
        <v>3</v>
      </c>
    </row>
    <row r="329" spans="1:10" x14ac:dyDescent="0.3">
      <c r="A329" s="1" t="s">
        <v>47665</v>
      </c>
      <c r="B329" s="1" t="s">
        <v>21832</v>
      </c>
      <c r="C329" s="1" t="s">
        <v>47666</v>
      </c>
      <c r="D329" s="1" t="s">
        <v>47667</v>
      </c>
      <c r="E329" s="1" t="s">
        <v>47668</v>
      </c>
      <c r="F329" s="2" t="s">
        <v>47669</v>
      </c>
      <c r="G329" s="3">
        <v>44457.974074074074</v>
      </c>
      <c r="H329" s="4">
        <v>86</v>
      </c>
      <c r="I329" s="4">
        <v>3</v>
      </c>
      <c r="J329" s="5">
        <v>2</v>
      </c>
    </row>
    <row r="330" spans="1:10" x14ac:dyDescent="0.3">
      <c r="A330" s="1" t="s">
        <v>47670</v>
      </c>
      <c r="B330" s="1" t="s">
        <v>18333</v>
      </c>
      <c r="C330" s="1" t="s">
        <v>47671</v>
      </c>
      <c r="D330" s="1" t="s">
        <v>47672</v>
      </c>
      <c r="E330" s="1" t="s">
        <v>47673</v>
      </c>
      <c r="F330" s="2" t="s">
        <v>47674</v>
      </c>
      <c r="G330" s="3">
        <v>44457.965300925927</v>
      </c>
      <c r="H330" s="4">
        <v>82</v>
      </c>
      <c r="I330" s="4">
        <v>0</v>
      </c>
      <c r="J330" s="5">
        <v>3</v>
      </c>
    </row>
    <row r="331" spans="1:10" x14ac:dyDescent="0.3">
      <c r="A331" s="1" t="s">
        <v>47675</v>
      </c>
      <c r="B331" s="1" t="s">
        <v>47676</v>
      </c>
      <c r="C331" s="1" t="s">
        <v>47677</v>
      </c>
      <c r="D331" s="1" t="s">
        <v>47678</v>
      </c>
      <c r="E331" s="1" t="s">
        <v>47679</v>
      </c>
      <c r="F331" s="2" t="s">
        <v>47680</v>
      </c>
      <c r="G331" s="3">
        <v>44457.96435185185</v>
      </c>
      <c r="H331" s="4">
        <v>105</v>
      </c>
      <c r="I331" s="4">
        <v>0</v>
      </c>
      <c r="J331" s="5">
        <v>5</v>
      </c>
    </row>
    <row r="332" spans="1:10" x14ac:dyDescent="0.3">
      <c r="A332" s="1" t="s">
        <v>47681</v>
      </c>
      <c r="B332" s="1" t="s">
        <v>12307</v>
      </c>
      <c r="C332" s="1" t="s">
        <v>47682</v>
      </c>
      <c r="D332" s="1" t="s">
        <v>47683</v>
      </c>
      <c r="E332" s="1" t="s">
        <v>47684</v>
      </c>
      <c r="F332" s="2" t="s">
        <v>47685</v>
      </c>
      <c r="G332" s="3">
        <v>44457.961608796293</v>
      </c>
      <c r="H332" s="4">
        <v>89</v>
      </c>
      <c r="I332" s="4">
        <v>0</v>
      </c>
      <c r="J332" s="5">
        <v>4</v>
      </c>
    </row>
    <row r="333" spans="1:10" x14ac:dyDescent="0.3">
      <c r="A333" s="1" t="s">
        <v>47686</v>
      </c>
      <c r="B333" s="1" t="s">
        <v>18333</v>
      </c>
      <c r="C333" s="1" t="s">
        <v>47687</v>
      </c>
      <c r="D333" s="1" t="s">
        <v>47688</v>
      </c>
      <c r="E333" s="1" t="s">
        <v>47689</v>
      </c>
      <c r="F333" s="2" t="s">
        <v>47690</v>
      </c>
      <c r="G333" s="3">
        <v>44457.959756944445</v>
      </c>
      <c r="H333" s="4">
        <v>76</v>
      </c>
      <c r="I333" s="4">
        <v>0</v>
      </c>
      <c r="J333" s="5">
        <v>4</v>
      </c>
    </row>
    <row r="334" spans="1:10" x14ac:dyDescent="0.3">
      <c r="A334" s="1" t="s">
        <v>47691</v>
      </c>
      <c r="B334" s="1" t="s">
        <v>32651</v>
      </c>
      <c r="C334" s="1" t="s">
        <v>47692</v>
      </c>
      <c r="D334" s="1" t="s">
        <v>47693</v>
      </c>
      <c r="E334" s="1" t="s">
        <v>47694</v>
      </c>
      <c r="F334" s="2" t="s">
        <v>47695</v>
      </c>
      <c r="G334" s="3">
        <v>44457.955196759256</v>
      </c>
      <c r="H334" s="4">
        <v>39</v>
      </c>
      <c r="I334" s="4">
        <v>0</v>
      </c>
      <c r="J334" s="5">
        <v>4</v>
      </c>
    </row>
    <row r="335" spans="1:10" x14ac:dyDescent="0.3">
      <c r="A335" s="1" t="s">
        <v>47696</v>
      </c>
      <c r="B335" s="1" t="s">
        <v>18333</v>
      </c>
      <c r="C335" s="1" t="s">
        <v>47697</v>
      </c>
      <c r="D335" s="1" t="s">
        <v>47698</v>
      </c>
      <c r="E335" s="1" t="s">
        <v>47699</v>
      </c>
      <c r="F335" s="2" t="s">
        <v>47700</v>
      </c>
      <c r="G335" s="3">
        <v>44457.954826388886</v>
      </c>
      <c r="H335" s="4">
        <v>105</v>
      </c>
      <c r="I335" s="4">
        <v>0</v>
      </c>
      <c r="J335" s="5">
        <v>8</v>
      </c>
    </row>
    <row r="336" spans="1:10" x14ac:dyDescent="0.3">
      <c r="A336" s="1" t="s">
        <v>47701</v>
      </c>
      <c r="B336" s="1" t="s">
        <v>14316</v>
      </c>
      <c r="C336" s="1" t="s">
        <v>47702</v>
      </c>
      <c r="D336" s="1" t="s">
        <v>47703</v>
      </c>
      <c r="E336" s="1" t="s">
        <v>47704</v>
      </c>
      <c r="F336" s="2" t="s">
        <v>47705</v>
      </c>
      <c r="G336" s="3">
        <v>44457.950798611113</v>
      </c>
      <c r="H336" s="4">
        <v>83</v>
      </c>
      <c r="I336" s="4">
        <v>0</v>
      </c>
      <c r="J336" s="5">
        <v>3</v>
      </c>
    </row>
    <row r="337" spans="1:10" x14ac:dyDescent="0.3">
      <c r="A337" s="1" t="s">
        <v>47706</v>
      </c>
      <c r="B337" s="1" t="s">
        <v>36560</v>
      </c>
      <c r="C337" s="1" t="s">
        <v>47707</v>
      </c>
      <c r="D337" s="1" t="s">
        <v>47708</v>
      </c>
      <c r="E337" s="1" t="s">
        <v>47709</v>
      </c>
      <c r="F337" s="2" t="s">
        <v>47710</v>
      </c>
      <c r="G337" s="3">
        <v>44457.945196759261</v>
      </c>
      <c r="H337" s="4">
        <v>101</v>
      </c>
      <c r="I337" s="4">
        <v>1</v>
      </c>
      <c r="J337" s="5">
        <v>1</v>
      </c>
    </row>
    <row r="338" spans="1:10" x14ac:dyDescent="0.3">
      <c r="A338" s="1" t="s">
        <v>47711</v>
      </c>
      <c r="B338" s="1" t="s">
        <v>4346</v>
      </c>
      <c r="C338" s="1" t="s">
        <v>47712</v>
      </c>
      <c r="D338" s="1" t="s">
        <v>47713</v>
      </c>
      <c r="E338" s="1" t="s">
        <v>47714</v>
      </c>
      <c r="F338" s="2" t="s">
        <v>47715</v>
      </c>
      <c r="G338" s="3">
        <v>44457.936006944445</v>
      </c>
      <c r="H338" s="4">
        <v>58</v>
      </c>
      <c r="I338" s="4">
        <v>0</v>
      </c>
      <c r="J338" s="5">
        <v>4</v>
      </c>
    </row>
    <row r="339" spans="1:10" x14ac:dyDescent="0.3">
      <c r="A339" s="1" t="s">
        <v>47716</v>
      </c>
      <c r="B339" s="1" t="s">
        <v>47717</v>
      </c>
      <c r="C339" s="1" t="s">
        <v>47718</v>
      </c>
      <c r="D339" s="1" t="s">
        <v>47719</v>
      </c>
      <c r="E339" s="1" t="s">
        <v>47720</v>
      </c>
      <c r="F339" s="2" t="s">
        <v>47721</v>
      </c>
      <c r="G339" s="3">
        <v>44457.920034722221</v>
      </c>
      <c r="H339" s="4">
        <v>64</v>
      </c>
      <c r="I339" s="4">
        <v>0</v>
      </c>
      <c r="J339" s="5">
        <v>1</v>
      </c>
    </row>
    <row r="340" spans="1:10" x14ac:dyDescent="0.3">
      <c r="A340" s="1" t="s">
        <v>47722</v>
      </c>
      <c r="B340" s="1" t="s">
        <v>2581</v>
      </c>
      <c r="C340" s="1" t="s">
        <v>47723</v>
      </c>
      <c r="D340" s="1" t="s">
        <v>47724</v>
      </c>
      <c r="E340" s="1" t="s">
        <v>47725</v>
      </c>
      <c r="F340" s="2" t="s">
        <v>47726</v>
      </c>
      <c r="G340" s="3">
        <v>44457.918495370373</v>
      </c>
      <c r="H340" s="4">
        <v>57</v>
      </c>
      <c r="I340" s="4">
        <v>0</v>
      </c>
      <c r="J340" s="5">
        <v>5</v>
      </c>
    </row>
    <row r="341" spans="1:10" x14ac:dyDescent="0.3">
      <c r="A341" s="1" t="s">
        <v>47727</v>
      </c>
      <c r="B341" s="1" t="s">
        <v>1169</v>
      </c>
      <c r="C341" s="1" t="s">
        <v>47728</v>
      </c>
      <c r="D341" s="1" t="s">
        <v>1965</v>
      </c>
      <c r="E341" s="1" t="s">
        <v>47729</v>
      </c>
      <c r="F341" s="2" t="s">
        <v>47730</v>
      </c>
      <c r="G341" s="3">
        <v>44457.908101851855</v>
      </c>
      <c r="H341" s="4">
        <v>1476</v>
      </c>
      <c r="I341" s="4">
        <v>60</v>
      </c>
      <c r="J341" s="5">
        <v>24</v>
      </c>
    </row>
    <row r="342" spans="1:10" x14ac:dyDescent="0.3">
      <c r="A342" s="1" t="s">
        <v>47731</v>
      </c>
      <c r="B342" s="1" t="s">
        <v>752</v>
      </c>
      <c r="C342" s="1" t="s">
        <v>47732</v>
      </c>
      <c r="D342" s="1" t="s">
        <v>47733</v>
      </c>
      <c r="E342" s="1" t="s">
        <v>1965</v>
      </c>
      <c r="F342" s="2" t="s">
        <v>47734</v>
      </c>
      <c r="G342" s="3">
        <v>44457.894212962965</v>
      </c>
      <c r="H342" s="4">
        <v>15</v>
      </c>
      <c r="I342" s="4">
        <v>0</v>
      </c>
      <c r="J342" s="5">
        <v>0</v>
      </c>
    </row>
    <row r="343" spans="1:10" x14ac:dyDescent="0.3">
      <c r="A343" s="1" t="s">
        <v>47735</v>
      </c>
      <c r="B343" s="1" t="s">
        <v>92</v>
      </c>
      <c r="C343" s="1" t="s">
        <v>47736</v>
      </c>
      <c r="D343" s="1" t="s">
        <v>47737</v>
      </c>
      <c r="E343" s="1" t="s">
        <v>47738</v>
      </c>
      <c r="F343" s="2" t="s">
        <v>47739</v>
      </c>
      <c r="G343" s="3">
        <v>44457.892708333333</v>
      </c>
      <c r="H343" s="4">
        <v>102</v>
      </c>
      <c r="I343" s="4">
        <v>0</v>
      </c>
      <c r="J343" s="5">
        <v>5</v>
      </c>
    </row>
    <row r="344" spans="1:10" x14ac:dyDescent="0.3">
      <c r="A344" s="1" t="s">
        <v>47740</v>
      </c>
      <c r="B344" s="1" t="s">
        <v>708</v>
      </c>
      <c r="C344" s="1" t="s">
        <v>47741</v>
      </c>
      <c r="D344" s="1" t="s">
        <v>47742</v>
      </c>
      <c r="E344" s="1" t="s">
        <v>47743</v>
      </c>
      <c r="F344" s="2" t="s">
        <v>47744</v>
      </c>
      <c r="G344" s="3">
        <v>44457.890185185184</v>
      </c>
      <c r="H344" s="4">
        <v>70</v>
      </c>
      <c r="I344" s="4">
        <v>0</v>
      </c>
      <c r="J344" s="5">
        <v>2</v>
      </c>
    </row>
    <row r="345" spans="1:10" x14ac:dyDescent="0.3">
      <c r="A345" s="1" t="s">
        <v>47745</v>
      </c>
      <c r="B345" s="1" t="s">
        <v>7397</v>
      </c>
      <c r="C345" s="1" t="s">
        <v>47746</v>
      </c>
      <c r="D345" s="1" t="s">
        <v>47747</v>
      </c>
      <c r="E345" s="1" t="s">
        <v>47748</v>
      </c>
      <c r="F345" s="2" t="s">
        <v>47749</v>
      </c>
      <c r="G345" s="3">
        <v>44457.880046296297</v>
      </c>
      <c r="H345" s="4">
        <v>106</v>
      </c>
      <c r="I345" s="4">
        <v>0</v>
      </c>
      <c r="J345" s="5">
        <v>9</v>
      </c>
    </row>
    <row r="346" spans="1:10" x14ac:dyDescent="0.3">
      <c r="A346" s="1" t="s">
        <v>47750</v>
      </c>
      <c r="B346" s="1" t="s">
        <v>35322</v>
      </c>
      <c r="C346" s="1" t="s">
        <v>47751</v>
      </c>
      <c r="D346" s="1" t="s">
        <v>1965</v>
      </c>
      <c r="E346" s="1" t="s">
        <v>47752</v>
      </c>
      <c r="F346" s="2" t="s">
        <v>47753</v>
      </c>
      <c r="G346" s="3">
        <v>44457.876597222225</v>
      </c>
      <c r="H346" s="4">
        <v>70</v>
      </c>
      <c r="I346" s="4">
        <v>0</v>
      </c>
      <c r="J346" s="5">
        <v>3</v>
      </c>
    </row>
    <row r="347" spans="1:10" x14ac:dyDescent="0.3">
      <c r="A347" s="1" t="s">
        <v>47754</v>
      </c>
      <c r="B347" s="1" t="s">
        <v>7397</v>
      </c>
      <c r="C347" s="1" t="s">
        <v>47755</v>
      </c>
      <c r="D347" s="1" t="s">
        <v>47756</v>
      </c>
      <c r="E347" s="1" t="s">
        <v>47757</v>
      </c>
      <c r="F347" s="2" t="s">
        <v>47758</v>
      </c>
      <c r="G347" s="3">
        <v>44457.876250000001</v>
      </c>
      <c r="H347" s="4">
        <v>46</v>
      </c>
      <c r="I347" s="4">
        <v>0</v>
      </c>
      <c r="J347" s="5">
        <v>2</v>
      </c>
    </row>
    <row r="348" spans="1:10" x14ac:dyDescent="0.3">
      <c r="A348" s="1" t="s">
        <v>47759</v>
      </c>
      <c r="B348" s="1" t="s">
        <v>5943</v>
      </c>
      <c r="C348" s="1" t="s">
        <v>47760</v>
      </c>
      <c r="D348" s="1" t="s">
        <v>47761</v>
      </c>
      <c r="E348" s="1" t="s">
        <v>47762</v>
      </c>
      <c r="F348" s="2" t="s">
        <v>47763</v>
      </c>
      <c r="G348" s="3">
        <v>44457.876226851855</v>
      </c>
      <c r="H348" s="4">
        <v>105</v>
      </c>
      <c r="I348" s="4">
        <v>0</v>
      </c>
      <c r="J348" s="5">
        <v>10</v>
      </c>
    </row>
    <row r="349" spans="1:10" x14ac:dyDescent="0.3">
      <c r="A349" s="1" t="s">
        <v>47764</v>
      </c>
      <c r="B349" s="1" t="s">
        <v>30362</v>
      </c>
      <c r="C349" s="1" t="s">
        <v>47765</v>
      </c>
      <c r="D349" s="1" t="s">
        <v>47766</v>
      </c>
      <c r="E349" s="1" t="s">
        <v>47767</v>
      </c>
      <c r="F349" s="2" t="s">
        <v>47768</v>
      </c>
      <c r="G349" s="3">
        <v>44457.870324074072</v>
      </c>
      <c r="H349" s="4">
        <v>110</v>
      </c>
      <c r="I349" s="4">
        <v>1</v>
      </c>
      <c r="J349" s="5">
        <v>10</v>
      </c>
    </row>
    <row r="350" spans="1:10" x14ac:dyDescent="0.3">
      <c r="A350" s="1" t="s">
        <v>47769</v>
      </c>
      <c r="B350" s="1" t="s">
        <v>18290</v>
      </c>
      <c r="C350" s="1" t="s">
        <v>47770</v>
      </c>
      <c r="D350" s="1" t="s">
        <v>47771</v>
      </c>
      <c r="E350" s="1" t="s">
        <v>47772</v>
      </c>
      <c r="F350" s="2" t="s">
        <v>47773</v>
      </c>
      <c r="G350" s="3">
        <v>44457.863298611112</v>
      </c>
      <c r="H350" s="4">
        <v>60</v>
      </c>
      <c r="I350" s="4">
        <v>-5</v>
      </c>
      <c r="J350" s="5">
        <v>3</v>
      </c>
    </row>
    <row r="351" spans="1:10" x14ac:dyDescent="0.3">
      <c r="A351" s="1" t="s">
        <v>47774</v>
      </c>
      <c r="B351" s="1" t="s">
        <v>1384</v>
      </c>
      <c r="C351" s="1" t="s">
        <v>47775</v>
      </c>
      <c r="D351" s="1" t="s">
        <v>47776</v>
      </c>
      <c r="E351" s="1" t="s">
        <v>1965</v>
      </c>
      <c r="F351" s="2" t="s">
        <v>47777</v>
      </c>
      <c r="G351" s="3">
        <v>44457.862395833334</v>
      </c>
      <c r="H351" s="4">
        <v>73</v>
      </c>
      <c r="I351" s="4">
        <v>0</v>
      </c>
      <c r="J351" s="5">
        <v>0</v>
      </c>
    </row>
    <row r="352" spans="1:10" x14ac:dyDescent="0.3">
      <c r="A352" s="1" t="s">
        <v>47778</v>
      </c>
      <c r="B352" s="1" t="s">
        <v>468</v>
      </c>
      <c r="C352" s="1" t="s">
        <v>47779</v>
      </c>
      <c r="D352" s="1" t="s">
        <v>47780</v>
      </c>
      <c r="E352" s="1" t="s">
        <v>47781</v>
      </c>
      <c r="F352" s="2" t="s">
        <v>47782</v>
      </c>
      <c r="G352" s="3">
        <v>44457.861319444448</v>
      </c>
      <c r="H352" s="4">
        <v>120</v>
      </c>
      <c r="I352" s="4">
        <v>-1</v>
      </c>
      <c r="J352" s="5">
        <v>8</v>
      </c>
    </row>
    <row r="353" spans="1:10" x14ac:dyDescent="0.3">
      <c r="A353" s="1" t="s">
        <v>47783</v>
      </c>
      <c r="B353" s="1" t="s">
        <v>922</v>
      </c>
      <c r="C353" s="1" t="s">
        <v>47784</v>
      </c>
      <c r="D353" s="1" t="s">
        <v>47785</v>
      </c>
      <c r="E353" s="1" t="s">
        <v>47786</v>
      </c>
      <c r="F353" s="2" t="s">
        <v>47787</v>
      </c>
      <c r="G353" s="3">
        <v>44457.849722222221</v>
      </c>
      <c r="H353" s="4">
        <v>83</v>
      </c>
      <c r="I353" s="4">
        <v>1</v>
      </c>
      <c r="J353" s="5">
        <v>2</v>
      </c>
    </row>
    <row r="354" spans="1:10" x14ac:dyDescent="0.3">
      <c r="A354" s="1" t="s">
        <v>47788</v>
      </c>
      <c r="B354" s="1" t="s">
        <v>4468</v>
      </c>
      <c r="C354" s="1" t="s">
        <v>47789</v>
      </c>
      <c r="D354" s="1" t="s">
        <v>47790</v>
      </c>
      <c r="E354" s="1" t="s">
        <v>47791</v>
      </c>
      <c r="F354" s="2" t="s">
        <v>47792</v>
      </c>
      <c r="G354" s="3">
        <v>44457.849618055552</v>
      </c>
      <c r="H354" s="4">
        <v>93</v>
      </c>
      <c r="I354" s="4">
        <v>1</v>
      </c>
      <c r="J354" s="5">
        <v>4</v>
      </c>
    </row>
    <row r="355" spans="1:10" x14ac:dyDescent="0.3">
      <c r="A355" s="1" t="s">
        <v>47793</v>
      </c>
      <c r="B355" s="1" t="s">
        <v>922</v>
      </c>
      <c r="C355" s="1" t="s">
        <v>47794</v>
      </c>
      <c r="D355" s="1" t="s">
        <v>47795</v>
      </c>
      <c r="E355" s="1" t="s">
        <v>47796</v>
      </c>
      <c r="F355" s="2" t="s">
        <v>47797</v>
      </c>
      <c r="G355" s="3">
        <v>44457.840243055558</v>
      </c>
      <c r="H355" s="4">
        <v>84</v>
      </c>
      <c r="I355" s="4">
        <v>0</v>
      </c>
      <c r="J355" s="5">
        <v>3</v>
      </c>
    </row>
    <row r="356" spans="1:10" x14ac:dyDescent="0.3">
      <c r="A356" s="1" t="s">
        <v>47798</v>
      </c>
      <c r="B356" s="1" t="s">
        <v>7071</v>
      </c>
      <c r="C356" s="1" t="s">
        <v>47799</v>
      </c>
      <c r="D356" s="1" t="s">
        <v>47800</v>
      </c>
      <c r="E356" s="1" t="s">
        <v>47801</v>
      </c>
      <c r="F356" s="2" t="s">
        <v>47802</v>
      </c>
      <c r="G356" s="3">
        <v>44457.838437500002</v>
      </c>
      <c r="H356" s="4">
        <v>100</v>
      </c>
      <c r="I356" s="4">
        <v>0</v>
      </c>
      <c r="J356" s="5">
        <v>10</v>
      </c>
    </row>
    <row r="357" spans="1:10" x14ac:dyDescent="0.3">
      <c r="A357" s="1" t="s">
        <v>47803</v>
      </c>
      <c r="B357" s="1" t="s">
        <v>2659</v>
      </c>
      <c r="C357" s="1" t="s">
        <v>47804</v>
      </c>
      <c r="D357" s="1" t="s">
        <v>47805</v>
      </c>
      <c r="E357" s="1" t="s">
        <v>47806</v>
      </c>
      <c r="F357" s="2" t="s">
        <v>47807</v>
      </c>
      <c r="G357" s="3">
        <v>44457.837812500002</v>
      </c>
      <c r="H357" s="4">
        <v>64</v>
      </c>
      <c r="I357" s="4">
        <v>2</v>
      </c>
      <c r="J357" s="5">
        <v>4</v>
      </c>
    </row>
    <row r="358" spans="1:10" x14ac:dyDescent="0.3">
      <c r="A358" s="1" t="s">
        <v>47808</v>
      </c>
      <c r="B358" s="1" t="s">
        <v>14019</v>
      </c>
      <c r="C358" s="1" t="s">
        <v>47809</v>
      </c>
      <c r="D358" s="1" t="s">
        <v>47810</v>
      </c>
      <c r="E358" s="1" t="s">
        <v>47811</v>
      </c>
      <c r="F358" s="2" t="s">
        <v>47812</v>
      </c>
      <c r="G358" s="3">
        <v>44457.824814814812</v>
      </c>
      <c r="H358" s="4">
        <v>17</v>
      </c>
      <c r="I358" s="4">
        <v>0</v>
      </c>
      <c r="J358" s="5">
        <v>2</v>
      </c>
    </row>
    <row r="359" spans="1:10" x14ac:dyDescent="0.3">
      <c r="A359" s="1" t="s">
        <v>47813</v>
      </c>
      <c r="B359" s="1" t="s">
        <v>18560</v>
      </c>
      <c r="C359" s="1" t="s">
        <v>47814</v>
      </c>
      <c r="D359" s="1" t="s">
        <v>47815</v>
      </c>
      <c r="E359" s="1" t="s">
        <v>47816</v>
      </c>
      <c r="F359" s="2" t="s">
        <v>47817</v>
      </c>
      <c r="G359" s="3">
        <v>44457.822627314818</v>
      </c>
      <c r="H359" s="4">
        <v>75</v>
      </c>
      <c r="I359" s="4">
        <v>3</v>
      </c>
      <c r="J359" s="5">
        <v>10</v>
      </c>
    </row>
    <row r="360" spans="1:10" x14ac:dyDescent="0.3">
      <c r="A360" s="1" t="s">
        <v>47818</v>
      </c>
      <c r="B360" s="1" t="s">
        <v>47819</v>
      </c>
      <c r="C360" s="1" t="s">
        <v>47820</v>
      </c>
      <c r="D360" s="1" t="s">
        <v>47821</v>
      </c>
      <c r="E360" s="1" t="s">
        <v>1965</v>
      </c>
      <c r="F360" s="2" t="s">
        <v>47822</v>
      </c>
      <c r="G360" s="3">
        <v>44457.819571759261</v>
      </c>
      <c r="H360" s="4">
        <v>13</v>
      </c>
      <c r="I360" s="4">
        <v>0</v>
      </c>
      <c r="J360" s="5">
        <v>0</v>
      </c>
    </row>
    <row r="361" spans="1:10" x14ac:dyDescent="0.3">
      <c r="A361" s="1" t="s">
        <v>47823</v>
      </c>
      <c r="B361" s="1" t="s">
        <v>9885</v>
      </c>
      <c r="C361" s="1" t="s">
        <v>47824</v>
      </c>
      <c r="D361" s="1" t="s">
        <v>47825</v>
      </c>
      <c r="E361" s="1" t="s">
        <v>47826</v>
      </c>
      <c r="F361" s="2" t="s">
        <v>47827</v>
      </c>
      <c r="G361" s="3">
        <v>44457.817719907405</v>
      </c>
      <c r="H361" s="4">
        <v>49</v>
      </c>
      <c r="I361" s="4">
        <v>0</v>
      </c>
      <c r="J361" s="5">
        <v>9</v>
      </c>
    </row>
    <row r="362" spans="1:10" x14ac:dyDescent="0.3">
      <c r="A362" s="1" t="s">
        <v>47828</v>
      </c>
      <c r="B362" s="1" t="s">
        <v>29124</v>
      </c>
      <c r="C362" s="1" t="s">
        <v>47829</v>
      </c>
      <c r="D362" s="1" t="s">
        <v>47830</v>
      </c>
      <c r="E362" s="1" t="s">
        <v>47831</v>
      </c>
      <c r="F362" s="2" t="s">
        <v>47832</v>
      </c>
      <c r="G362" s="3">
        <v>44457.80572916667</v>
      </c>
      <c r="H362" s="4">
        <v>66</v>
      </c>
      <c r="I362" s="4">
        <v>0</v>
      </c>
      <c r="J362" s="5">
        <v>4</v>
      </c>
    </row>
    <row r="363" spans="1:10" x14ac:dyDescent="0.3">
      <c r="A363" s="1" t="s">
        <v>47833</v>
      </c>
      <c r="B363" s="1" t="s">
        <v>13558</v>
      </c>
      <c r="C363" s="1" t="s">
        <v>47834</v>
      </c>
      <c r="D363" s="1" t="s">
        <v>47835</v>
      </c>
      <c r="E363" s="1" t="s">
        <v>1965</v>
      </c>
      <c r="F363" s="2" t="s">
        <v>47836</v>
      </c>
      <c r="G363" s="3">
        <v>44457.780949074076</v>
      </c>
      <c r="H363" s="4">
        <v>9</v>
      </c>
      <c r="I363" s="4">
        <v>0</v>
      </c>
      <c r="J363" s="5">
        <v>0</v>
      </c>
    </row>
    <row r="364" spans="1:10" x14ac:dyDescent="0.3">
      <c r="A364" s="1" t="s">
        <v>47837</v>
      </c>
      <c r="B364" s="1" t="s">
        <v>7</v>
      </c>
      <c r="C364" s="1" t="s">
        <v>47838</v>
      </c>
      <c r="D364" s="1" t="s">
        <v>47839</v>
      </c>
      <c r="E364" s="1" t="s">
        <v>1965</v>
      </c>
      <c r="F364" s="2" t="s">
        <v>47840</v>
      </c>
      <c r="G364" s="3">
        <v>44457.766331018516</v>
      </c>
      <c r="H364" s="4">
        <v>69</v>
      </c>
      <c r="I364" s="4">
        <v>0</v>
      </c>
      <c r="J364" s="5">
        <v>0</v>
      </c>
    </row>
    <row r="365" spans="1:10" x14ac:dyDescent="0.3">
      <c r="A365" s="1" t="s">
        <v>47841</v>
      </c>
      <c r="B365" s="1" t="s">
        <v>47</v>
      </c>
      <c r="C365" s="1" t="s">
        <v>47842</v>
      </c>
      <c r="D365" s="1" t="s">
        <v>47843</v>
      </c>
      <c r="E365" s="1" t="s">
        <v>47844</v>
      </c>
      <c r="F365" s="2" t="s">
        <v>47845</v>
      </c>
      <c r="G365" s="3">
        <v>44457.765347222223</v>
      </c>
      <c r="H365" s="4">
        <v>116</v>
      </c>
      <c r="I365" s="4">
        <v>0</v>
      </c>
      <c r="J365" s="5">
        <v>3</v>
      </c>
    </row>
    <row r="366" spans="1:10" x14ac:dyDescent="0.3">
      <c r="A366" s="1" t="s">
        <v>47846</v>
      </c>
      <c r="B366" s="1" t="s">
        <v>34844</v>
      </c>
      <c r="C366" s="1" t="s">
        <v>47847</v>
      </c>
      <c r="D366" s="1" t="s">
        <v>47848</v>
      </c>
      <c r="E366" s="1" t="s">
        <v>47849</v>
      </c>
      <c r="F366" s="2" t="s">
        <v>47850</v>
      </c>
      <c r="G366" s="3">
        <v>44457.751550925925</v>
      </c>
      <c r="H366" s="4">
        <v>80</v>
      </c>
      <c r="I366" s="4">
        <v>0</v>
      </c>
      <c r="J366" s="5">
        <v>6</v>
      </c>
    </row>
    <row r="367" spans="1:10" x14ac:dyDescent="0.3">
      <c r="A367" s="1" t="s">
        <v>47851</v>
      </c>
      <c r="B367" s="1" t="s">
        <v>1050</v>
      </c>
      <c r="C367" s="1" t="s">
        <v>47852</v>
      </c>
      <c r="D367" s="1" t="s">
        <v>47853</v>
      </c>
      <c r="E367" s="1" t="s">
        <v>47854</v>
      </c>
      <c r="F367" s="2" t="s">
        <v>47855</v>
      </c>
      <c r="G367" s="3">
        <v>44457.745034722226</v>
      </c>
      <c r="H367" s="4">
        <v>99</v>
      </c>
      <c r="I367" s="4">
        <v>0</v>
      </c>
      <c r="J367" s="5">
        <v>4</v>
      </c>
    </row>
    <row r="368" spans="1:10" x14ac:dyDescent="0.3">
      <c r="A368" s="1" t="s">
        <v>47856</v>
      </c>
      <c r="B368" s="1" t="s">
        <v>4064</v>
      </c>
      <c r="C368" s="1" t="s">
        <v>47857</v>
      </c>
      <c r="D368" s="1" t="s">
        <v>47858</v>
      </c>
      <c r="E368" s="1" t="s">
        <v>47859</v>
      </c>
      <c r="F368" s="2" t="s">
        <v>47860</v>
      </c>
      <c r="G368" s="3">
        <v>44457.744328703702</v>
      </c>
      <c r="H368" s="4">
        <v>108</v>
      </c>
      <c r="I368" s="4">
        <v>0</v>
      </c>
      <c r="J368" s="5">
        <v>2</v>
      </c>
    </row>
    <row r="369" spans="1:10" x14ac:dyDescent="0.3">
      <c r="A369" s="1" t="s">
        <v>47861</v>
      </c>
      <c r="B369" s="1" t="s">
        <v>10867</v>
      </c>
      <c r="C369" s="1" t="s">
        <v>47862</v>
      </c>
      <c r="D369" s="1" t="s">
        <v>47863</v>
      </c>
      <c r="E369" s="1" t="s">
        <v>34944</v>
      </c>
      <c r="F369" s="2" t="s">
        <v>47864</v>
      </c>
      <c r="G369" s="3">
        <v>44457.73704861111</v>
      </c>
      <c r="H369" s="4">
        <v>30</v>
      </c>
      <c r="I369" s="4">
        <v>0</v>
      </c>
      <c r="J369" s="5">
        <v>1</v>
      </c>
    </row>
    <row r="370" spans="1:10" x14ac:dyDescent="0.3">
      <c r="A370" s="1" t="s">
        <v>47865</v>
      </c>
      <c r="B370" s="1" t="s">
        <v>47866</v>
      </c>
      <c r="C370" s="1" t="s">
        <v>47867</v>
      </c>
      <c r="D370" s="1" t="s">
        <v>47868</v>
      </c>
      <c r="E370" s="1" t="s">
        <v>47869</v>
      </c>
      <c r="F370" s="2" t="s">
        <v>47870</v>
      </c>
      <c r="G370" s="3">
        <v>44457.728125000001</v>
      </c>
      <c r="H370" s="4">
        <v>65</v>
      </c>
      <c r="I370" s="4">
        <v>0</v>
      </c>
      <c r="J370" s="5">
        <v>6</v>
      </c>
    </row>
    <row r="371" spans="1:10" x14ac:dyDescent="0.3">
      <c r="A371" s="1" t="s">
        <v>47871</v>
      </c>
      <c r="B371" s="1" t="s">
        <v>34844</v>
      </c>
      <c r="C371" s="1" t="s">
        <v>47872</v>
      </c>
      <c r="D371" s="1" t="s">
        <v>47873</v>
      </c>
      <c r="E371" s="1" t="s">
        <v>47874</v>
      </c>
      <c r="F371" s="2" t="s">
        <v>47875</v>
      </c>
      <c r="G371" s="3">
        <v>44457.727442129632</v>
      </c>
      <c r="H371" s="4">
        <v>76</v>
      </c>
      <c r="I371" s="4">
        <v>0</v>
      </c>
      <c r="J371" s="5">
        <v>12</v>
      </c>
    </row>
    <row r="372" spans="1:10" x14ac:dyDescent="0.3">
      <c r="A372" s="1" t="s">
        <v>47876</v>
      </c>
      <c r="B372" s="1" t="s">
        <v>47877</v>
      </c>
      <c r="C372" s="1" t="s">
        <v>47878</v>
      </c>
      <c r="D372" s="1" t="s">
        <v>47879</v>
      </c>
      <c r="E372" s="1" t="s">
        <v>47880</v>
      </c>
      <c r="F372" s="2" t="s">
        <v>47881</v>
      </c>
      <c r="G372" s="3">
        <v>44457.715138888889</v>
      </c>
      <c r="H372" s="4">
        <v>54</v>
      </c>
      <c r="I372" s="4">
        <v>3</v>
      </c>
      <c r="J372" s="5">
        <v>2</v>
      </c>
    </row>
    <row r="373" spans="1:10" x14ac:dyDescent="0.3">
      <c r="A373" s="1" t="s">
        <v>47882</v>
      </c>
      <c r="B373" s="1" t="s">
        <v>14995</v>
      </c>
      <c r="C373" s="1" t="s">
        <v>47883</v>
      </c>
      <c r="D373" s="1" t="s">
        <v>47884</v>
      </c>
      <c r="E373" s="1" t="s">
        <v>47885</v>
      </c>
      <c r="F373" s="2" t="s">
        <v>47886</v>
      </c>
      <c r="G373" s="3">
        <v>44457.687291666669</v>
      </c>
      <c r="H373" s="4">
        <v>47</v>
      </c>
      <c r="I373" s="4">
        <v>0</v>
      </c>
      <c r="J373" s="5">
        <v>1</v>
      </c>
    </row>
    <row r="374" spans="1:10" x14ac:dyDescent="0.3">
      <c r="A374" s="1" t="s">
        <v>47887</v>
      </c>
      <c r="B374" s="1" t="s">
        <v>46865</v>
      </c>
      <c r="C374" s="1" t="s">
        <v>47888</v>
      </c>
      <c r="D374" s="1" t="s">
        <v>47889</v>
      </c>
      <c r="E374" s="1" t="s">
        <v>1965</v>
      </c>
      <c r="F374" s="2" t="s">
        <v>47890</v>
      </c>
      <c r="G374" s="3">
        <v>44457.672210648147</v>
      </c>
      <c r="H374" s="4">
        <v>21</v>
      </c>
      <c r="I374" s="4">
        <v>-1</v>
      </c>
      <c r="J374" s="5">
        <v>0</v>
      </c>
    </row>
    <row r="375" spans="1:10" x14ac:dyDescent="0.3">
      <c r="A375" s="1" t="s">
        <v>47891</v>
      </c>
      <c r="B375" s="1" t="s">
        <v>8767</v>
      </c>
      <c r="C375" s="1" t="s">
        <v>47892</v>
      </c>
      <c r="D375" s="1" t="s">
        <v>41429</v>
      </c>
      <c r="E375" s="1" t="s">
        <v>47893</v>
      </c>
      <c r="F375" s="2" t="s">
        <v>47894</v>
      </c>
      <c r="G375" s="3">
        <v>44457.656493055554</v>
      </c>
      <c r="H375" s="4">
        <v>31</v>
      </c>
      <c r="I375" s="4">
        <v>0</v>
      </c>
      <c r="J375" s="5">
        <v>2</v>
      </c>
    </row>
    <row r="376" spans="1:10" x14ac:dyDescent="0.3">
      <c r="A376" s="1" t="s">
        <v>47895</v>
      </c>
      <c r="B376" s="1" t="s">
        <v>24200</v>
      </c>
      <c r="C376" s="1" t="s">
        <v>47896</v>
      </c>
      <c r="D376" s="1" t="s">
        <v>47897</v>
      </c>
      <c r="E376" s="1" t="s">
        <v>47898</v>
      </c>
      <c r="F376" s="2" t="s">
        <v>47899</v>
      </c>
      <c r="G376" s="3">
        <v>44457.653055555558</v>
      </c>
      <c r="H376" s="4">
        <v>43</v>
      </c>
      <c r="I376" s="4">
        <v>0</v>
      </c>
      <c r="J376" s="5">
        <v>2</v>
      </c>
    </row>
    <row r="377" spans="1:10" x14ac:dyDescent="0.3">
      <c r="A377" s="1" t="s">
        <v>47900</v>
      </c>
      <c r="B377" s="1" t="s">
        <v>35979</v>
      </c>
      <c r="C377" s="1" t="s">
        <v>47901</v>
      </c>
      <c r="D377" s="1" t="s">
        <v>47902</v>
      </c>
      <c r="E377" s="1" t="s">
        <v>47903</v>
      </c>
      <c r="F377" s="2" t="s">
        <v>47904</v>
      </c>
      <c r="G377" s="3">
        <v>44457.653020833335</v>
      </c>
      <c r="H377" s="4">
        <v>34</v>
      </c>
      <c r="I377" s="4">
        <v>0</v>
      </c>
      <c r="J377" s="5">
        <v>4</v>
      </c>
    </row>
    <row r="378" spans="1:10" x14ac:dyDescent="0.3">
      <c r="A378" s="1" t="s">
        <v>47905</v>
      </c>
      <c r="B378" s="1" t="s">
        <v>9134</v>
      </c>
      <c r="C378" s="1" t="s">
        <v>47906</v>
      </c>
      <c r="D378" s="1" t="s">
        <v>47907</v>
      </c>
      <c r="E378" s="1" t="s">
        <v>47908</v>
      </c>
      <c r="F378" s="2" t="s">
        <v>47909</v>
      </c>
      <c r="G378" s="3">
        <v>44457.650451388887</v>
      </c>
      <c r="H378" s="4">
        <v>65</v>
      </c>
      <c r="I378" s="4">
        <v>0</v>
      </c>
      <c r="J378" s="5">
        <v>8</v>
      </c>
    </row>
    <row r="379" spans="1:10" x14ac:dyDescent="0.3">
      <c r="A379" s="1" t="s">
        <v>47910</v>
      </c>
      <c r="B379" s="1" t="s">
        <v>47329</v>
      </c>
      <c r="C379" s="1" t="s">
        <v>47911</v>
      </c>
      <c r="D379" s="1" t="s">
        <v>47912</v>
      </c>
      <c r="E379" s="1" t="s">
        <v>47913</v>
      </c>
      <c r="F379" s="2" t="s">
        <v>47914</v>
      </c>
      <c r="G379" s="3">
        <v>44457.648958333331</v>
      </c>
      <c r="H379" s="4">
        <v>68</v>
      </c>
      <c r="I379" s="4">
        <v>-1</v>
      </c>
      <c r="J379" s="5">
        <v>4</v>
      </c>
    </row>
    <row r="380" spans="1:10" x14ac:dyDescent="0.3">
      <c r="A380" s="1" t="s">
        <v>47915</v>
      </c>
      <c r="B380" s="1" t="s">
        <v>47916</v>
      </c>
      <c r="C380" s="1" t="s">
        <v>47917</v>
      </c>
      <c r="D380" s="1" t="s">
        <v>47918</v>
      </c>
      <c r="E380" s="1" t="s">
        <v>47919</v>
      </c>
      <c r="F380" s="2" t="s">
        <v>47920</v>
      </c>
      <c r="G380" s="3">
        <v>44457.646018518521</v>
      </c>
      <c r="H380" s="4">
        <v>108</v>
      </c>
      <c r="I380" s="4">
        <v>3</v>
      </c>
      <c r="J380" s="5">
        <v>6</v>
      </c>
    </row>
    <row r="381" spans="1:10" x14ac:dyDescent="0.3">
      <c r="A381" s="1" t="s">
        <v>47921</v>
      </c>
      <c r="B381" s="1" t="s">
        <v>47922</v>
      </c>
      <c r="C381" s="1" t="s">
        <v>47923</v>
      </c>
      <c r="D381" s="1" t="s">
        <v>47924</v>
      </c>
      <c r="E381" s="1" t="s">
        <v>47925</v>
      </c>
      <c r="F381" s="2" t="s">
        <v>47926</v>
      </c>
      <c r="G381" s="3">
        <v>44457.637638888889</v>
      </c>
      <c r="H381" s="4">
        <v>104</v>
      </c>
      <c r="I381" s="4">
        <v>0</v>
      </c>
      <c r="J381" s="5">
        <v>11</v>
      </c>
    </row>
    <row r="382" spans="1:10" x14ac:dyDescent="0.3">
      <c r="A382" s="1" t="s">
        <v>47927</v>
      </c>
      <c r="B382" s="1" t="s">
        <v>455</v>
      </c>
      <c r="C382" s="1" t="s">
        <v>47928</v>
      </c>
      <c r="D382" s="1" t="s">
        <v>47929</v>
      </c>
      <c r="E382" s="1" t="s">
        <v>47930</v>
      </c>
      <c r="F382" s="2" t="s">
        <v>47931</v>
      </c>
      <c r="G382" s="3">
        <v>44457.621932870374</v>
      </c>
      <c r="H382" s="4">
        <v>60</v>
      </c>
      <c r="I382" s="4">
        <v>0</v>
      </c>
      <c r="J382" s="5">
        <v>3</v>
      </c>
    </row>
    <row r="383" spans="1:10" x14ac:dyDescent="0.3">
      <c r="A383" s="1" t="s">
        <v>47932</v>
      </c>
      <c r="B383" s="1" t="s">
        <v>14333</v>
      </c>
      <c r="C383" s="1" t="s">
        <v>47933</v>
      </c>
      <c r="D383" s="1" t="s">
        <v>47934</v>
      </c>
      <c r="E383" s="1" t="s">
        <v>34944</v>
      </c>
      <c r="F383" s="2" t="s">
        <v>47935</v>
      </c>
      <c r="G383" s="3">
        <v>44457.61277777778</v>
      </c>
      <c r="H383" s="4">
        <v>36</v>
      </c>
      <c r="I383" s="4">
        <v>1</v>
      </c>
      <c r="J383" s="5">
        <v>1</v>
      </c>
    </row>
    <row r="384" spans="1:10" x14ac:dyDescent="0.3">
      <c r="A384" s="1" t="s">
        <v>47936</v>
      </c>
      <c r="B384" s="1" t="s">
        <v>1158</v>
      </c>
      <c r="C384" s="1" t="s">
        <v>47937</v>
      </c>
      <c r="D384" s="1" t="s">
        <v>47938</v>
      </c>
      <c r="E384" s="1" t="s">
        <v>47939</v>
      </c>
      <c r="F384" s="2" t="s">
        <v>47940</v>
      </c>
      <c r="G384" s="3">
        <v>44457.600532407407</v>
      </c>
      <c r="H384" s="4">
        <v>80</v>
      </c>
      <c r="I384" s="4">
        <v>0</v>
      </c>
      <c r="J384" s="5">
        <v>4</v>
      </c>
    </row>
    <row r="385" spans="1:10" x14ac:dyDescent="0.3">
      <c r="A385" s="1" t="s">
        <v>47941</v>
      </c>
      <c r="B385" s="1" t="s">
        <v>47942</v>
      </c>
      <c r="C385" s="1" t="s">
        <v>47943</v>
      </c>
      <c r="D385" s="1" t="s">
        <v>47944</v>
      </c>
      <c r="E385" s="1" t="s">
        <v>47945</v>
      </c>
      <c r="F385" s="2" t="s">
        <v>47946</v>
      </c>
      <c r="G385" s="3">
        <v>44457.598900462966</v>
      </c>
      <c r="H385" s="4">
        <v>54</v>
      </c>
      <c r="I385" s="4">
        <v>0</v>
      </c>
      <c r="J385" s="5">
        <v>3</v>
      </c>
    </row>
    <row r="386" spans="1:10" x14ac:dyDescent="0.3">
      <c r="A386" s="1" t="s">
        <v>47947</v>
      </c>
      <c r="B386" s="1" t="s">
        <v>1158</v>
      </c>
      <c r="C386" s="1" t="s">
        <v>47948</v>
      </c>
      <c r="D386" s="1" t="s">
        <v>47949</v>
      </c>
      <c r="E386" s="1" t="s">
        <v>47950</v>
      </c>
      <c r="F386" s="2" t="s">
        <v>47951</v>
      </c>
      <c r="G386" s="3">
        <v>44457.587997685187</v>
      </c>
      <c r="H386" s="4">
        <v>121</v>
      </c>
      <c r="I386" s="4">
        <v>-4</v>
      </c>
      <c r="J386" s="5">
        <v>4</v>
      </c>
    </row>
    <row r="387" spans="1:10" x14ac:dyDescent="0.3">
      <c r="A387" s="1" t="s">
        <v>47952</v>
      </c>
      <c r="B387" s="1" t="s">
        <v>184</v>
      </c>
      <c r="C387" s="1" t="s">
        <v>47953</v>
      </c>
      <c r="D387" s="1" t="s">
        <v>47954</v>
      </c>
      <c r="E387" s="1" t="s">
        <v>47955</v>
      </c>
      <c r="F387" s="2" t="s">
        <v>47956</v>
      </c>
      <c r="G387" s="3">
        <v>44457.570706018516</v>
      </c>
      <c r="H387" s="4">
        <v>82</v>
      </c>
      <c r="I387" s="4">
        <v>0</v>
      </c>
      <c r="J387" s="5">
        <v>2</v>
      </c>
    </row>
    <row r="388" spans="1:10" x14ac:dyDescent="0.3">
      <c r="A388" s="1" t="s">
        <v>47957</v>
      </c>
      <c r="B388" s="1" t="s">
        <v>40768</v>
      </c>
      <c r="C388" s="1" t="s">
        <v>47958</v>
      </c>
      <c r="D388" s="1" t="s">
        <v>19070</v>
      </c>
      <c r="E388" s="1" t="s">
        <v>47959</v>
      </c>
      <c r="F388" s="2" t="s">
        <v>47960</v>
      </c>
      <c r="G388" s="3">
        <v>44457.56585648148</v>
      </c>
      <c r="H388" s="4">
        <v>71</v>
      </c>
      <c r="I388" s="4">
        <v>0</v>
      </c>
      <c r="J388" s="5">
        <v>2</v>
      </c>
    </row>
    <row r="389" spans="1:10" x14ac:dyDescent="0.3">
      <c r="A389" s="1" t="s">
        <v>47961</v>
      </c>
      <c r="B389" s="1" t="s">
        <v>14995</v>
      </c>
      <c r="C389" s="1" t="s">
        <v>47962</v>
      </c>
      <c r="D389" s="1" t="s">
        <v>47963</v>
      </c>
      <c r="E389" s="1" t="s">
        <v>47964</v>
      </c>
      <c r="F389" s="2" t="s">
        <v>47965</v>
      </c>
      <c r="G389" s="3">
        <v>44457.565115740741</v>
      </c>
      <c r="H389" s="4">
        <v>72</v>
      </c>
      <c r="I389" s="4">
        <v>0</v>
      </c>
      <c r="J389" s="5">
        <v>5</v>
      </c>
    </row>
    <row r="390" spans="1:10" x14ac:dyDescent="0.3">
      <c r="A390" s="1" t="s">
        <v>47966</v>
      </c>
      <c r="B390" s="1" t="s">
        <v>29311</v>
      </c>
      <c r="C390" s="1" t="s">
        <v>47967</v>
      </c>
      <c r="D390" s="1" t="s">
        <v>47968</v>
      </c>
      <c r="E390" s="1" t="s">
        <v>47969</v>
      </c>
      <c r="F390" s="2" t="s">
        <v>47970</v>
      </c>
      <c r="G390" s="3">
        <v>44457.543923611112</v>
      </c>
      <c r="H390" s="4">
        <v>73</v>
      </c>
      <c r="I390" s="4">
        <v>0</v>
      </c>
      <c r="J390" s="5">
        <v>2</v>
      </c>
    </row>
    <row r="391" spans="1:10" x14ac:dyDescent="0.3">
      <c r="A391" s="1" t="s">
        <v>47971</v>
      </c>
      <c r="B391" s="1" t="s">
        <v>184</v>
      </c>
      <c r="C391" s="1" t="s">
        <v>47972</v>
      </c>
      <c r="D391" s="1" t="s">
        <v>47973</v>
      </c>
      <c r="E391" s="1" t="s">
        <v>47974</v>
      </c>
      <c r="F391" s="2" t="s">
        <v>47975</v>
      </c>
      <c r="G391" s="3">
        <v>44457.535034722219</v>
      </c>
      <c r="H391" s="4">
        <v>45</v>
      </c>
      <c r="I391" s="4">
        <v>0</v>
      </c>
      <c r="J391" s="5">
        <v>1</v>
      </c>
    </row>
    <row r="392" spans="1:10" x14ac:dyDescent="0.3">
      <c r="A392" s="1" t="s">
        <v>47976</v>
      </c>
      <c r="B392" s="1" t="s">
        <v>34168</v>
      </c>
      <c r="C392" s="1" t="s">
        <v>47977</v>
      </c>
      <c r="D392" s="1" t="s">
        <v>47978</v>
      </c>
      <c r="E392" s="1" t="s">
        <v>1965</v>
      </c>
      <c r="F392" s="2" t="s">
        <v>47979</v>
      </c>
      <c r="G392" s="3">
        <v>44457.503541666665</v>
      </c>
      <c r="H392" s="4">
        <v>61</v>
      </c>
      <c r="I392" s="4">
        <v>0</v>
      </c>
      <c r="J392" s="5">
        <v>0</v>
      </c>
    </row>
    <row r="393" spans="1:10" x14ac:dyDescent="0.3">
      <c r="A393" s="1" t="s">
        <v>45976</v>
      </c>
      <c r="B393" s="1" t="s">
        <v>6396</v>
      </c>
      <c r="C393" s="1" t="s">
        <v>45977</v>
      </c>
      <c r="D393" s="1" t="s">
        <v>45978</v>
      </c>
      <c r="E393" s="1" t="s">
        <v>45979</v>
      </c>
      <c r="F393" s="2" t="s">
        <v>45980</v>
      </c>
      <c r="G393" s="3">
        <v>44457.499652777777</v>
      </c>
      <c r="H393" s="4">
        <v>95</v>
      </c>
      <c r="I393" s="4">
        <v>6</v>
      </c>
      <c r="J393" s="5">
        <v>6</v>
      </c>
    </row>
    <row r="394" spans="1:10" x14ac:dyDescent="0.3">
      <c r="A394" s="1" t="s">
        <v>47980</v>
      </c>
      <c r="B394" s="1" t="s">
        <v>34656</v>
      </c>
      <c r="C394" s="1" t="s">
        <v>47981</v>
      </c>
      <c r="D394" s="1" t="s">
        <v>47982</v>
      </c>
      <c r="E394" s="1" t="s">
        <v>34944</v>
      </c>
      <c r="F394" s="2" t="s">
        <v>47983</v>
      </c>
      <c r="G394" s="3">
        <v>44457.494675925926</v>
      </c>
      <c r="H394" s="4">
        <v>27</v>
      </c>
      <c r="I394" s="4">
        <v>0</v>
      </c>
      <c r="J394" s="5">
        <v>1</v>
      </c>
    </row>
    <row r="395" spans="1:10" x14ac:dyDescent="0.3">
      <c r="A395" s="1" t="s">
        <v>47984</v>
      </c>
      <c r="B395" s="1" t="s">
        <v>36668</v>
      </c>
      <c r="C395" s="1" t="s">
        <v>47985</v>
      </c>
      <c r="D395" s="1" t="s">
        <v>47986</v>
      </c>
      <c r="E395" s="1" t="s">
        <v>47987</v>
      </c>
      <c r="F395" s="2" t="s">
        <v>47988</v>
      </c>
      <c r="G395" s="3">
        <v>44457.487696759257</v>
      </c>
      <c r="H395" s="4">
        <v>74</v>
      </c>
      <c r="I395" s="4">
        <v>0</v>
      </c>
      <c r="J395" s="5">
        <v>8</v>
      </c>
    </row>
    <row r="396" spans="1:10" x14ac:dyDescent="0.3">
      <c r="A396" s="1" t="s">
        <v>47989</v>
      </c>
      <c r="B396" s="1" t="s">
        <v>36668</v>
      </c>
      <c r="C396" s="1" t="s">
        <v>47990</v>
      </c>
      <c r="D396" s="1" t="s">
        <v>47991</v>
      </c>
      <c r="E396" s="1" t="s">
        <v>1965</v>
      </c>
      <c r="F396" s="2" t="s">
        <v>47992</v>
      </c>
      <c r="G396" s="3">
        <v>44457.486273148148</v>
      </c>
      <c r="H396" s="4">
        <v>22</v>
      </c>
      <c r="I396" s="4">
        <v>0</v>
      </c>
      <c r="J396" s="5">
        <v>0</v>
      </c>
    </row>
    <row r="397" spans="1:10" x14ac:dyDescent="0.3">
      <c r="A397" s="1" t="s">
        <v>47993</v>
      </c>
      <c r="B397" s="1" t="s">
        <v>2659</v>
      </c>
      <c r="C397" s="1" t="s">
        <v>47994</v>
      </c>
      <c r="D397" s="1" t="s">
        <v>1965</v>
      </c>
      <c r="E397" s="1" t="s">
        <v>47995</v>
      </c>
      <c r="F397" s="2" t="s">
        <v>47996</v>
      </c>
      <c r="G397" s="3">
        <v>44457.475092592591</v>
      </c>
      <c r="H397" s="4">
        <v>51</v>
      </c>
      <c r="I397" s="4">
        <v>0</v>
      </c>
      <c r="J397" s="5">
        <v>3</v>
      </c>
    </row>
    <row r="398" spans="1:10" x14ac:dyDescent="0.3">
      <c r="A398" s="1" t="s">
        <v>47997</v>
      </c>
      <c r="B398" s="1" t="s">
        <v>47329</v>
      </c>
      <c r="C398" s="1" t="s">
        <v>47998</v>
      </c>
      <c r="D398" s="1" t="s">
        <v>47999</v>
      </c>
      <c r="E398" s="1" t="s">
        <v>48000</v>
      </c>
      <c r="F398" s="2" t="s">
        <v>48001</v>
      </c>
      <c r="G398" s="3">
        <v>44457.473981481482</v>
      </c>
      <c r="H398" s="4">
        <v>103</v>
      </c>
      <c r="I398" s="4">
        <v>0</v>
      </c>
      <c r="J398" s="5">
        <v>3</v>
      </c>
    </row>
    <row r="399" spans="1:10" x14ac:dyDescent="0.3">
      <c r="A399" s="1" t="s">
        <v>48002</v>
      </c>
      <c r="B399" s="1" t="s">
        <v>2492</v>
      </c>
      <c r="C399" s="1" t="s">
        <v>48003</v>
      </c>
      <c r="D399" s="1" t="s">
        <v>48004</v>
      </c>
      <c r="E399" s="1" t="s">
        <v>1965</v>
      </c>
      <c r="F399" s="2" t="s">
        <v>48005</v>
      </c>
      <c r="G399" s="3">
        <v>44457.46434027778</v>
      </c>
      <c r="H399" s="4">
        <v>30</v>
      </c>
      <c r="I399" s="4">
        <v>0</v>
      </c>
      <c r="J399" s="5">
        <v>0</v>
      </c>
    </row>
    <row r="400" spans="1:10" x14ac:dyDescent="0.3">
      <c r="A400" s="1" t="s">
        <v>48006</v>
      </c>
      <c r="B400" s="1" t="s">
        <v>36595</v>
      </c>
      <c r="C400" s="1" t="s">
        <v>48007</v>
      </c>
      <c r="D400" s="1" t="s">
        <v>48008</v>
      </c>
      <c r="E400" s="1" t="s">
        <v>48009</v>
      </c>
      <c r="F400" s="2" t="s">
        <v>48010</v>
      </c>
      <c r="G400" s="3">
        <v>44457.445752314816</v>
      </c>
      <c r="H400" s="4">
        <v>81</v>
      </c>
      <c r="I400" s="4">
        <v>0</v>
      </c>
      <c r="J400" s="5">
        <v>6</v>
      </c>
    </row>
    <row r="401" spans="1:10" x14ac:dyDescent="0.3">
      <c r="A401" s="1" t="s">
        <v>48011</v>
      </c>
      <c r="B401" s="1" t="s">
        <v>1123</v>
      </c>
      <c r="C401" s="1" t="s">
        <v>48012</v>
      </c>
      <c r="D401" s="1" t="s">
        <v>48013</v>
      </c>
      <c r="E401" s="1" t="s">
        <v>48014</v>
      </c>
      <c r="F401" s="2" t="s">
        <v>48015</v>
      </c>
      <c r="G401" s="3">
        <v>44457.441793981481</v>
      </c>
      <c r="H401" s="4">
        <v>69</v>
      </c>
      <c r="I401" s="4">
        <v>0</v>
      </c>
      <c r="J401" s="5">
        <v>3</v>
      </c>
    </row>
    <row r="402" spans="1:10" x14ac:dyDescent="0.3">
      <c r="A402" s="1" t="s">
        <v>48016</v>
      </c>
      <c r="B402" s="1" t="s">
        <v>22779</v>
      </c>
      <c r="C402" s="1" t="s">
        <v>48017</v>
      </c>
      <c r="D402" s="1" t="s">
        <v>48018</v>
      </c>
      <c r="E402" s="1" t="s">
        <v>48019</v>
      </c>
      <c r="F402" s="2" t="s">
        <v>48020</v>
      </c>
      <c r="G402" s="3">
        <v>44457.439687500002</v>
      </c>
      <c r="H402" s="4">
        <v>112</v>
      </c>
      <c r="I402" s="4">
        <v>2</v>
      </c>
      <c r="J402" s="5">
        <v>3</v>
      </c>
    </row>
    <row r="403" spans="1:10" x14ac:dyDescent="0.3">
      <c r="A403" s="1" t="s">
        <v>48021</v>
      </c>
      <c r="B403" s="1" t="s">
        <v>9230</v>
      </c>
      <c r="C403" s="1" t="s">
        <v>48022</v>
      </c>
      <c r="D403" s="1" t="s">
        <v>48023</v>
      </c>
      <c r="E403" s="1" t="s">
        <v>48024</v>
      </c>
      <c r="F403" s="2" t="s">
        <v>48025</v>
      </c>
      <c r="G403" s="3">
        <v>44457.438750000001</v>
      </c>
      <c r="H403" s="4">
        <v>52</v>
      </c>
      <c r="I403" s="4">
        <v>0</v>
      </c>
      <c r="J403" s="5">
        <v>1</v>
      </c>
    </row>
    <row r="404" spans="1:10" x14ac:dyDescent="0.3">
      <c r="A404" s="1" t="s">
        <v>48026</v>
      </c>
      <c r="B404" s="1" t="s">
        <v>1913</v>
      </c>
      <c r="C404" s="1" t="s">
        <v>48027</v>
      </c>
      <c r="D404" s="1" t="s">
        <v>48028</v>
      </c>
      <c r="E404" s="1" t="s">
        <v>48029</v>
      </c>
      <c r="F404" s="2" t="s">
        <v>48030</v>
      </c>
      <c r="G404" s="3">
        <v>44457.433657407404</v>
      </c>
      <c r="H404" s="4">
        <v>76</v>
      </c>
      <c r="I404" s="4">
        <v>0</v>
      </c>
      <c r="J404" s="5">
        <v>3</v>
      </c>
    </row>
    <row r="405" spans="1:10" x14ac:dyDescent="0.3">
      <c r="A405" s="1" t="s">
        <v>48031</v>
      </c>
      <c r="B405" s="1" t="s">
        <v>245</v>
      </c>
      <c r="C405" s="1" t="s">
        <v>48032</v>
      </c>
      <c r="D405" s="1" t="s">
        <v>48033</v>
      </c>
      <c r="E405" s="1" t="s">
        <v>48034</v>
      </c>
      <c r="F405" s="2" t="s">
        <v>48035</v>
      </c>
      <c r="G405" s="3">
        <v>44457.431805555556</v>
      </c>
      <c r="H405" s="4">
        <v>83</v>
      </c>
      <c r="I405" s="4">
        <v>0</v>
      </c>
      <c r="J405" s="5">
        <v>5</v>
      </c>
    </row>
    <row r="406" spans="1:10" x14ac:dyDescent="0.3">
      <c r="A406" s="1" t="s">
        <v>48036</v>
      </c>
      <c r="B406" s="1" t="s">
        <v>541</v>
      </c>
      <c r="C406" s="1" t="s">
        <v>48037</v>
      </c>
      <c r="D406" s="1" t="s">
        <v>48038</v>
      </c>
      <c r="E406" s="1" t="s">
        <v>48039</v>
      </c>
      <c r="F406" s="2" t="s">
        <v>48040</v>
      </c>
      <c r="G406" s="3">
        <v>44457.427997685183</v>
      </c>
      <c r="H406" s="4">
        <v>49</v>
      </c>
      <c r="I406" s="4">
        <v>1</v>
      </c>
      <c r="J406" s="5">
        <v>2</v>
      </c>
    </row>
    <row r="407" spans="1:10" x14ac:dyDescent="0.3">
      <c r="A407" s="1" t="s">
        <v>48041</v>
      </c>
      <c r="B407" s="1" t="s">
        <v>47</v>
      </c>
      <c r="C407" s="1" t="s">
        <v>48042</v>
      </c>
      <c r="D407" s="1" t="s">
        <v>48043</v>
      </c>
      <c r="E407" s="1" t="s">
        <v>1965</v>
      </c>
      <c r="F407" s="2" t="s">
        <v>48044</v>
      </c>
      <c r="G407" s="3">
        <v>44457.407048611109</v>
      </c>
      <c r="H407" s="4">
        <v>55</v>
      </c>
      <c r="I407" s="4">
        <v>2</v>
      </c>
      <c r="J407" s="5">
        <v>0</v>
      </c>
    </row>
    <row r="408" spans="1:10" x14ac:dyDescent="0.3">
      <c r="A408" s="1" t="s">
        <v>48045</v>
      </c>
      <c r="B408" s="1" t="s">
        <v>34795</v>
      </c>
      <c r="C408" s="1" t="s">
        <v>48046</v>
      </c>
      <c r="D408" s="1" t="s">
        <v>48047</v>
      </c>
      <c r="E408" s="1" t="s">
        <v>48048</v>
      </c>
      <c r="F408" s="2" t="s">
        <v>48049</v>
      </c>
      <c r="G408" s="3">
        <v>44457.402349537035</v>
      </c>
      <c r="H408" s="4">
        <v>47</v>
      </c>
      <c r="I408" s="4">
        <v>-1</v>
      </c>
      <c r="J408" s="5">
        <v>4</v>
      </c>
    </row>
    <row r="409" spans="1:10" x14ac:dyDescent="0.3">
      <c r="A409" s="1" t="s">
        <v>48050</v>
      </c>
      <c r="B409" s="1" t="s">
        <v>2631</v>
      </c>
      <c r="C409" s="1" t="s">
        <v>48051</v>
      </c>
      <c r="D409" s="1" t="s">
        <v>48052</v>
      </c>
      <c r="E409" s="1" t="s">
        <v>1965</v>
      </c>
      <c r="F409" s="2" t="s">
        <v>48053</v>
      </c>
      <c r="G409" s="3">
        <v>44457.386134259257</v>
      </c>
      <c r="H409" s="4">
        <v>31</v>
      </c>
      <c r="I409" s="4">
        <v>0</v>
      </c>
      <c r="J409" s="5">
        <v>0</v>
      </c>
    </row>
    <row r="410" spans="1:10" x14ac:dyDescent="0.3">
      <c r="A410" s="1" t="s">
        <v>48054</v>
      </c>
      <c r="B410" s="1" t="s">
        <v>5036</v>
      </c>
      <c r="C410" s="1" t="s">
        <v>48055</v>
      </c>
      <c r="D410" s="1" t="s">
        <v>48056</v>
      </c>
      <c r="E410" s="1" t="s">
        <v>48057</v>
      </c>
      <c r="F410" s="2" t="s">
        <v>48058</v>
      </c>
      <c r="G410" s="3">
        <v>44457.385763888888</v>
      </c>
      <c r="H410" s="4">
        <v>76</v>
      </c>
      <c r="I410" s="4">
        <v>0</v>
      </c>
      <c r="J410" s="5">
        <v>2</v>
      </c>
    </row>
    <row r="411" spans="1:10" x14ac:dyDescent="0.3">
      <c r="A411" s="1" t="s">
        <v>48059</v>
      </c>
      <c r="B411" s="1" t="s">
        <v>47</v>
      </c>
      <c r="C411" s="1" t="s">
        <v>48060</v>
      </c>
      <c r="D411" s="1" t="s">
        <v>48061</v>
      </c>
      <c r="E411" s="1" t="s">
        <v>48062</v>
      </c>
      <c r="F411" s="2" t="s">
        <v>48063</v>
      </c>
      <c r="G411" s="3">
        <v>44457.38521990741</v>
      </c>
      <c r="H411" s="4">
        <v>59</v>
      </c>
      <c r="I411" s="4">
        <v>0</v>
      </c>
      <c r="J411" s="5">
        <v>4</v>
      </c>
    </row>
    <row r="412" spans="1:10" x14ac:dyDescent="0.3">
      <c r="A412" s="1" t="s">
        <v>48064</v>
      </c>
      <c r="B412" s="1" t="s">
        <v>1066</v>
      </c>
      <c r="C412" s="1" t="s">
        <v>48065</v>
      </c>
      <c r="D412" s="1" t="s">
        <v>48066</v>
      </c>
      <c r="E412" s="1" t="s">
        <v>48067</v>
      </c>
      <c r="F412" s="2" t="s">
        <v>48068</v>
      </c>
      <c r="G412" s="3">
        <v>44457.383483796293</v>
      </c>
      <c r="H412" s="4">
        <v>26</v>
      </c>
      <c r="I412" s="4">
        <v>0</v>
      </c>
      <c r="J412" s="5">
        <v>3</v>
      </c>
    </row>
    <row r="413" spans="1:10" x14ac:dyDescent="0.3">
      <c r="A413" s="1" t="s">
        <v>48069</v>
      </c>
      <c r="B413" s="1" t="s">
        <v>6656</v>
      </c>
      <c r="C413" s="1" t="s">
        <v>48070</v>
      </c>
      <c r="D413" s="1" t="s">
        <v>48071</v>
      </c>
      <c r="E413" s="1" t="s">
        <v>1965</v>
      </c>
      <c r="F413" s="2" t="s">
        <v>48072</v>
      </c>
      <c r="G413" s="3">
        <v>44457.383414351854</v>
      </c>
      <c r="H413" s="4">
        <v>15</v>
      </c>
      <c r="I413" s="4">
        <v>0</v>
      </c>
      <c r="J413" s="5">
        <v>0</v>
      </c>
    </row>
    <row r="414" spans="1:10" x14ac:dyDescent="0.3">
      <c r="A414" s="1" t="s">
        <v>48073</v>
      </c>
      <c r="B414" s="1" t="s">
        <v>29109</v>
      </c>
      <c r="C414" s="1" t="s">
        <v>48074</v>
      </c>
      <c r="D414" s="1" t="s">
        <v>48075</v>
      </c>
      <c r="E414" s="1" t="s">
        <v>48076</v>
      </c>
      <c r="F414" s="2" t="s">
        <v>48077</v>
      </c>
      <c r="G414" s="3">
        <v>44457.365486111114</v>
      </c>
      <c r="H414" s="4">
        <v>44</v>
      </c>
      <c r="I414" s="4">
        <v>-1</v>
      </c>
      <c r="J414" s="5">
        <v>1</v>
      </c>
    </row>
    <row r="415" spans="1:10" x14ac:dyDescent="0.3">
      <c r="A415" s="1" t="s">
        <v>48078</v>
      </c>
      <c r="B415" s="1" t="s">
        <v>9624</v>
      </c>
      <c r="C415" s="1" t="s">
        <v>48079</v>
      </c>
      <c r="D415" s="1" t="s">
        <v>48080</v>
      </c>
      <c r="E415" s="1" t="s">
        <v>48081</v>
      </c>
      <c r="F415" s="2" t="s">
        <v>48082</v>
      </c>
      <c r="G415" s="3">
        <v>44457.362372685187</v>
      </c>
      <c r="H415" s="4">
        <v>56</v>
      </c>
      <c r="I415" s="4">
        <v>0</v>
      </c>
      <c r="J415" s="5">
        <v>1</v>
      </c>
    </row>
    <row r="416" spans="1:10" x14ac:dyDescent="0.3">
      <c r="A416" s="1" t="s">
        <v>48083</v>
      </c>
      <c r="B416" s="1" t="s">
        <v>3116</v>
      </c>
      <c r="C416" s="1" t="s">
        <v>48084</v>
      </c>
      <c r="D416" s="1" t="s">
        <v>48085</v>
      </c>
      <c r="E416" s="1" t="s">
        <v>48086</v>
      </c>
      <c r="F416" s="2" t="s">
        <v>48087</v>
      </c>
      <c r="G416" s="3">
        <v>44457.358113425929</v>
      </c>
      <c r="H416" s="4">
        <v>61</v>
      </c>
      <c r="I416" s="4">
        <v>0</v>
      </c>
      <c r="J416" s="5">
        <v>6</v>
      </c>
    </row>
    <row r="417" spans="1:10" x14ac:dyDescent="0.3">
      <c r="A417" s="1" t="s">
        <v>48088</v>
      </c>
      <c r="B417" s="1" t="s">
        <v>48089</v>
      </c>
      <c r="C417" s="1" t="s">
        <v>48090</v>
      </c>
      <c r="D417" s="1" t="s">
        <v>1965</v>
      </c>
      <c r="E417" s="1" t="s">
        <v>48091</v>
      </c>
      <c r="F417" s="2" t="s">
        <v>48092</v>
      </c>
      <c r="G417" s="3">
        <v>44457.348865740743</v>
      </c>
      <c r="H417" s="4">
        <v>95</v>
      </c>
      <c r="I417" s="4">
        <v>0</v>
      </c>
      <c r="J417" s="5">
        <v>5</v>
      </c>
    </row>
    <row r="418" spans="1:10" x14ac:dyDescent="0.3">
      <c r="A418" s="1" t="s">
        <v>48093</v>
      </c>
      <c r="B418" s="1" t="s">
        <v>6396</v>
      </c>
      <c r="C418" s="1" t="s">
        <v>48094</v>
      </c>
      <c r="D418" s="1" t="s">
        <v>48095</v>
      </c>
      <c r="E418" s="1" t="s">
        <v>1965</v>
      </c>
      <c r="F418" s="2" t="s">
        <v>48096</v>
      </c>
      <c r="G418" s="3">
        <v>44457.348460648151</v>
      </c>
      <c r="H418" s="4">
        <v>28</v>
      </c>
      <c r="I418" s="4">
        <v>0</v>
      </c>
      <c r="J418" s="5">
        <v>0</v>
      </c>
    </row>
    <row r="419" spans="1:10" x14ac:dyDescent="0.3">
      <c r="A419" s="1" t="s">
        <v>48097</v>
      </c>
      <c r="B419" s="1" t="s">
        <v>46889</v>
      </c>
      <c r="C419" s="1" t="s">
        <v>48098</v>
      </c>
      <c r="D419" s="1" t="s">
        <v>48099</v>
      </c>
      <c r="E419" s="1" t="s">
        <v>1965</v>
      </c>
      <c r="F419" s="2" t="s">
        <v>48100</v>
      </c>
      <c r="G419" s="3">
        <v>44457.336724537039</v>
      </c>
      <c r="H419" s="4">
        <v>18</v>
      </c>
      <c r="I419" s="4">
        <v>0</v>
      </c>
      <c r="J419" s="5">
        <v>0</v>
      </c>
    </row>
    <row r="420" spans="1:10" x14ac:dyDescent="0.3">
      <c r="A420" s="1" t="s">
        <v>48101</v>
      </c>
      <c r="B420" s="1" t="s">
        <v>315</v>
      </c>
      <c r="C420" s="1" t="s">
        <v>48102</v>
      </c>
      <c r="D420" s="1" t="s">
        <v>48103</v>
      </c>
      <c r="E420" s="1" t="s">
        <v>1965</v>
      </c>
      <c r="F420" s="2" t="s">
        <v>48104</v>
      </c>
      <c r="G420" s="3">
        <v>44457.179861111108</v>
      </c>
      <c r="H420" s="4">
        <v>29</v>
      </c>
      <c r="I420" s="4">
        <v>0</v>
      </c>
      <c r="J420" s="5">
        <v>0</v>
      </c>
    </row>
    <row r="421" spans="1:10" x14ac:dyDescent="0.3">
      <c r="A421" s="1" t="s">
        <v>48105</v>
      </c>
      <c r="B421" s="1" t="s">
        <v>5882</v>
      </c>
      <c r="C421" s="1" t="s">
        <v>48106</v>
      </c>
      <c r="D421" s="1" t="s">
        <v>48107</v>
      </c>
      <c r="E421" s="1" t="s">
        <v>48108</v>
      </c>
      <c r="F421" s="2" t="s">
        <v>48109</v>
      </c>
      <c r="G421" s="3">
        <v>44457.170775462961</v>
      </c>
      <c r="H421" s="4">
        <v>86</v>
      </c>
      <c r="I421" s="4">
        <v>0</v>
      </c>
      <c r="J421" s="5">
        <v>4</v>
      </c>
    </row>
    <row r="422" spans="1:10" x14ac:dyDescent="0.3">
      <c r="A422" s="1" t="s">
        <v>48110</v>
      </c>
      <c r="B422" s="1" t="s">
        <v>35823</v>
      </c>
      <c r="C422" s="1" t="s">
        <v>48111</v>
      </c>
      <c r="D422" s="1" t="s">
        <v>48112</v>
      </c>
      <c r="E422" s="1" t="s">
        <v>48113</v>
      </c>
      <c r="F422" s="2" t="s">
        <v>48114</v>
      </c>
      <c r="G422" s="3">
        <v>44457.148252314815</v>
      </c>
      <c r="H422" s="4">
        <v>88</v>
      </c>
      <c r="I422" s="4">
        <v>0</v>
      </c>
      <c r="J422" s="5">
        <v>6</v>
      </c>
    </row>
    <row r="423" spans="1:10" x14ac:dyDescent="0.3">
      <c r="A423" s="1" t="s">
        <v>48115</v>
      </c>
      <c r="B423" s="1" t="s">
        <v>14633</v>
      </c>
      <c r="C423" s="1" t="s">
        <v>48116</v>
      </c>
      <c r="D423" s="1" t="s">
        <v>48117</v>
      </c>
      <c r="E423" s="1" t="s">
        <v>48118</v>
      </c>
      <c r="F423" s="2" t="s">
        <v>48119</v>
      </c>
      <c r="G423" s="3">
        <v>44457.141539351855</v>
      </c>
      <c r="H423" s="4">
        <v>87</v>
      </c>
      <c r="I423" s="4">
        <v>0</v>
      </c>
      <c r="J423" s="5">
        <v>4</v>
      </c>
    </row>
    <row r="424" spans="1:10" x14ac:dyDescent="0.3">
      <c r="A424" s="1" t="s">
        <v>48120</v>
      </c>
      <c r="B424" s="1" t="s">
        <v>5042</v>
      </c>
      <c r="C424" s="1" t="s">
        <v>48121</v>
      </c>
      <c r="D424" s="1" t="s">
        <v>48122</v>
      </c>
      <c r="E424" s="1" t="s">
        <v>48123</v>
      </c>
      <c r="F424" s="2" t="s">
        <v>48124</v>
      </c>
      <c r="G424" s="3">
        <v>44457.122048611112</v>
      </c>
      <c r="H424" s="4">
        <v>53</v>
      </c>
      <c r="I424" s="4">
        <v>0</v>
      </c>
      <c r="J424" s="5">
        <v>2</v>
      </c>
    </row>
    <row r="425" spans="1:10" x14ac:dyDescent="0.3">
      <c r="A425" s="1" t="s">
        <v>46002</v>
      </c>
      <c r="B425" s="1" t="s">
        <v>8767</v>
      </c>
      <c r="C425" s="1" t="s">
        <v>46003</v>
      </c>
      <c r="D425" s="1" t="s">
        <v>46004</v>
      </c>
      <c r="E425" s="1" t="s">
        <v>1965</v>
      </c>
      <c r="F425" s="2" t="s">
        <v>46005</v>
      </c>
      <c r="G425" s="3">
        <v>44457.117962962962</v>
      </c>
      <c r="H425" s="4">
        <v>26</v>
      </c>
      <c r="I425" s="4">
        <v>0</v>
      </c>
      <c r="J425" s="5">
        <v>0</v>
      </c>
    </row>
    <row r="426" spans="1:10" x14ac:dyDescent="0.3">
      <c r="A426" s="1" t="s">
        <v>48125</v>
      </c>
      <c r="B426" s="1" t="s">
        <v>26988</v>
      </c>
      <c r="C426" s="1" t="s">
        <v>48126</v>
      </c>
      <c r="D426" s="1" t="s">
        <v>48127</v>
      </c>
      <c r="E426" s="1" t="s">
        <v>48128</v>
      </c>
      <c r="F426" s="2" t="s">
        <v>48129</v>
      </c>
      <c r="G426" s="3">
        <v>44457.106747685182</v>
      </c>
      <c r="H426" s="4">
        <v>76</v>
      </c>
      <c r="I426" s="4">
        <v>0</v>
      </c>
      <c r="J426" s="5">
        <v>10</v>
      </c>
    </row>
    <row r="427" spans="1:10" x14ac:dyDescent="0.3">
      <c r="A427" s="1" t="s">
        <v>48130</v>
      </c>
      <c r="B427" s="1" t="s">
        <v>2896</v>
      </c>
      <c r="C427" s="1" t="s">
        <v>48131</v>
      </c>
      <c r="D427" s="1" t="s">
        <v>48132</v>
      </c>
      <c r="E427" s="1" t="s">
        <v>48133</v>
      </c>
      <c r="F427" s="2" t="s">
        <v>48134</v>
      </c>
      <c r="G427" s="3">
        <v>44457.095011574071</v>
      </c>
      <c r="H427" s="4">
        <v>62</v>
      </c>
      <c r="I427" s="4">
        <v>0</v>
      </c>
      <c r="J427" s="5">
        <v>2</v>
      </c>
    </row>
    <row r="428" spans="1:10" x14ac:dyDescent="0.3">
      <c r="A428" s="1" t="s">
        <v>48135</v>
      </c>
      <c r="B428" s="1" t="s">
        <v>35625</v>
      </c>
      <c r="C428" s="1" t="s">
        <v>48136</v>
      </c>
      <c r="D428" s="1" t="s">
        <v>48137</v>
      </c>
      <c r="E428" s="1" t="s">
        <v>48138</v>
      </c>
      <c r="F428" s="2" t="s">
        <v>48139</v>
      </c>
      <c r="G428" s="3">
        <v>44457.086631944447</v>
      </c>
      <c r="H428" s="4">
        <v>74</v>
      </c>
      <c r="I428" s="4">
        <v>0</v>
      </c>
      <c r="J428" s="5">
        <v>7</v>
      </c>
    </row>
    <row r="429" spans="1:10" x14ac:dyDescent="0.3">
      <c r="A429" s="1" t="s">
        <v>48140</v>
      </c>
      <c r="B429" s="1" t="s">
        <v>820</v>
      </c>
      <c r="C429" s="1" t="s">
        <v>48141</v>
      </c>
      <c r="D429" s="1" t="s">
        <v>48142</v>
      </c>
      <c r="E429" s="1" t="s">
        <v>48143</v>
      </c>
      <c r="F429" s="2" t="s">
        <v>48144</v>
      </c>
      <c r="G429" s="3">
        <v>44457.081504629627</v>
      </c>
      <c r="H429" s="4">
        <v>64</v>
      </c>
      <c r="I429" s="4">
        <v>0</v>
      </c>
      <c r="J429" s="5">
        <v>2</v>
      </c>
    </row>
    <row r="430" spans="1:10" x14ac:dyDescent="0.3">
      <c r="A430" s="1" t="s">
        <v>48145</v>
      </c>
      <c r="B430" s="1" t="s">
        <v>16191</v>
      </c>
      <c r="C430" s="1" t="s">
        <v>48146</v>
      </c>
      <c r="D430" s="1" t="s">
        <v>48147</v>
      </c>
      <c r="E430" s="1" t="s">
        <v>48148</v>
      </c>
      <c r="F430" s="2" t="s">
        <v>48149</v>
      </c>
      <c r="G430" s="3">
        <v>44457.069444444445</v>
      </c>
      <c r="H430" s="4">
        <v>46</v>
      </c>
      <c r="I430" s="4">
        <v>0</v>
      </c>
      <c r="J430" s="5">
        <v>4</v>
      </c>
    </row>
    <row r="431" spans="1:10" x14ac:dyDescent="0.3">
      <c r="A431" s="1" t="s">
        <v>48150</v>
      </c>
      <c r="B431" s="1" t="s">
        <v>48151</v>
      </c>
      <c r="C431" s="1" t="s">
        <v>48152</v>
      </c>
      <c r="D431" s="1" t="s">
        <v>48153</v>
      </c>
      <c r="E431" s="1" t="s">
        <v>48154</v>
      </c>
      <c r="F431" s="2" t="s">
        <v>48155</v>
      </c>
      <c r="G431" s="3">
        <v>44457.048888888887</v>
      </c>
      <c r="H431" s="4">
        <v>829</v>
      </c>
      <c r="I431" s="4">
        <v>62</v>
      </c>
      <c r="J431" s="5">
        <v>20</v>
      </c>
    </row>
    <row r="432" spans="1:10" x14ac:dyDescent="0.3">
      <c r="A432" s="1" t="s">
        <v>48156</v>
      </c>
      <c r="B432" s="1" t="s">
        <v>37427</v>
      </c>
      <c r="C432" s="1" t="s">
        <v>48157</v>
      </c>
      <c r="D432" s="1" t="s">
        <v>48158</v>
      </c>
      <c r="E432" s="1" t="s">
        <v>48159</v>
      </c>
      <c r="F432" s="2" t="s">
        <v>48160</v>
      </c>
      <c r="G432" s="3">
        <v>44457.045069444444</v>
      </c>
      <c r="H432" s="4">
        <v>680</v>
      </c>
      <c r="I432" s="4">
        <v>49</v>
      </c>
      <c r="J432" s="5">
        <v>7</v>
      </c>
    </row>
    <row r="433" spans="1:10" x14ac:dyDescent="0.3">
      <c r="A433" s="1" t="s">
        <v>48161</v>
      </c>
      <c r="B433" s="1" t="s">
        <v>2806</v>
      </c>
      <c r="C433" s="1" t="s">
        <v>48162</v>
      </c>
      <c r="D433" s="1" t="s">
        <v>48163</v>
      </c>
      <c r="E433" s="1" t="s">
        <v>48164</v>
      </c>
      <c r="F433" s="2" t="s">
        <v>48165</v>
      </c>
      <c r="G433" s="3">
        <v>44457.042847222219</v>
      </c>
      <c r="H433" s="4">
        <v>76</v>
      </c>
      <c r="I433" s="4">
        <v>0</v>
      </c>
      <c r="J433" s="5">
        <v>1</v>
      </c>
    </row>
    <row r="434" spans="1:10" x14ac:dyDescent="0.3">
      <c r="A434" s="1" t="s">
        <v>48166</v>
      </c>
      <c r="B434" s="1" t="s">
        <v>6215</v>
      </c>
      <c r="C434" s="1" t="s">
        <v>48167</v>
      </c>
      <c r="D434" s="1" t="s">
        <v>48168</v>
      </c>
      <c r="E434" s="1" t="s">
        <v>48169</v>
      </c>
      <c r="F434" s="2" t="s">
        <v>48170</v>
      </c>
      <c r="G434" s="3">
        <v>44457.04179398148</v>
      </c>
      <c r="H434" s="4">
        <v>65</v>
      </c>
      <c r="I434" s="4">
        <v>0</v>
      </c>
      <c r="J434" s="5">
        <v>8</v>
      </c>
    </row>
    <row r="435" spans="1:10" x14ac:dyDescent="0.3">
      <c r="A435" s="1" t="s">
        <v>48171</v>
      </c>
      <c r="B435" s="1" t="s">
        <v>1430</v>
      </c>
      <c r="C435" s="1" t="s">
        <v>48172</v>
      </c>
      <c r="D435" s="1" t="s">
        <v>48173</v>
      </c>
      <c r="E435" s="1" t="s">
        <v>34944</v>
      </c>
      <c r="F435" s="2" t="s">
        <v>48174</v>
      </c>
      <c r="G435" s="3">
        <v>44457.038287037038</v>
      </c>
      <c r="H435" s="4">
        <v>68</v>
      </c>
      <c r="I435" s="4">
        <v>0</v>
      </c>
      <c r="J435" s="5">
        <v>1</v>
      </c>
    </row>
    <row r="436" spans="1:10" x14ac:dyDescent="0.3">
      <c r="A436" s="1" t="s">
        <v>44881</v>
      </c>
      <c r="B436" s="1" t="s">
        <v>28389</v>
      </c>
      <c r="C436" s="1" t="s">
        <v>44882</v>
      </c>
      <c r="D436" s="1" t="s">
        <v>44883</v>
      </c>
      <c r="E436" s="1" t="s">
        <v>44884</v>
      </c>
      <c r="F436" s="2" t="s">
        <v>44885</v>
      </c>
      <c r="G436" s="3">
        <v>44457.033113425925</v>
      </c>
      <c r="H436" s="4">
        <v>67</v>
      </c>
      <c r="I436" s="4">
        <v>2</v>
      </c>
      <c r="J436" s="5">
        <v>6</v>
      </c>
    </row>
    <row r="437" spans="1:10" x14ac:dyDescent="0.3">
      <c r="A437" s="1" t="s">
        <v>48175</v>
      </c>
      <c r="B437" s="1" t="s">
        <v>7071</v>
      </c>
      <c r="C437" s="1" t="s">
        <v>48176</v>
      </c>
      <c r="D437" s="1" t="s">
        <v>48177</v>
      </c>
      <c r="E437" s="1" t="s">
        <v>48178</v>
      </c>
      <c r="F437" s="2" t="s">
        <v>48179</v>
      </c>
      <c r="G437" s="3">
        <v>44457.031493055554</v>
      </c>
      <c r="H437" s="4">
        <v>70</v>
      </c>
      <c r="I437" s="4">
        <v>0</v>
      </c>
      <c r="J437" s="5">
        <v>5</v>
      </c>
    </row>
    <row r="438" spans="1:10" x14ac:dyDescent="0.3">
      <c r="A438" s="1" t="s">
        <v>48180</v>
      </c>
      <c r="B438" s="1" t="s">
        <v>4362</v>
      </c>
      <c r="C438" s="1" t="s">
        <v>48181</v>
      </c>
      <c r="D438" s="1" t="s">
        <v>48182</v>
      </c>
      <c r="E438" s="1" t="s">
        <v>48183</v>
      </c>
      <c r="F438" s="2" t="s">
        <v>48184</v>
      </c>
      <c r="G438" s="3">
        <v>44457.030868055554</v>
      </c>
      <c r="H438" s="4">
        <v>22</v>
      </c>
      <c r="I438" s="4">
        <v>0</v>
      </c>
      <c r="J438" s="5">
        <v>2</v>
      </c>
    </row>
    <row r="439" spans="1:10" x14ac:dyDescent="0.3">
      <c r="A439" s="1" t="s">
        <v>48185</v>
      </c>
      <c r="B439" s="1" t="s">
        <v>1430</v>
      </c>
      <c r="C439" s="1" t="s">
        <v>48186</v>
      </c>
      <c r="D439" s="1" t="s">
        <v>48187</v>
      </c>
      <c r="E439" s="1" t="s">
        <v>48188</v>
      </c>
      <c r="F439" s="2" t="s">
        <v>48189</v>
      </c>
      <c r="G439" s="3">
        <v>44457.010798611111</v>
      </c>
      <c r="H439" s="4">
        <v>73</v>
      </c>
      <c r="I439" s="4">
        <v>0</v>
      </c>
      <c r="J439" s="5">
        <v>3</v>
      </c>
    </row>
    <row r="440" spans="1:10" x14ac:dyDescent="0.3">
      <c r="A440" s="1" t="s">
        <v>48190</v>
      </c>
      <c r="B440" s="1" t="s">
        <v>46921</v>
      </c>
      <c r="C440" s="1" t="s">
        <v>48191</v>
      </c>
      <c r="D440" s="1" t="s">
        <v>48192</v>
      </c>
      <c r="E440" s="1" t="s">
        <v>48193</v>
      </c>
      <c r="F440" s="2" t="s">
        <v>48194</v>
      </c>
      <c r="G440" s="3">
        <v>44457.008043981485</v>
      </c>
      <c r="H440" s="4">
        <v>114</v>
      </c>
      <c r="I440" s="4">
        <v>0</v>
      </c>
      <c r="J440" s="5">
        <v>14</v>
      </c>
    </row>
    <row r="441" spans="1:10" x14ac:dyDescent="0.3">
      <c r="A441" s="1" t="s">
        <v>48195</v>
      </c>
      <c r="B441" s="1" t="s">
        <v>14316</v>
      </c>
      <c r="C441" s="1" t="s">
        <v>48196</v>
      </c>
      <c r="D441" s="1" t="s">
        <v>48197</v>
      </c>
      <c r="E441" s="1" t="s">
        <v>48198</v>
      </c>
      <c r="F441" s="2" t="s">
        <v>48199</v>
      </c>
      <c r="G441" s="3">
        <v>44457.004942129628</v>
      </c>
      <c r="H441" s="4">
        <v>48</v>
      </c>
      <c r="I441" s="4">
        <v>0</v>
      </c>
      <c r="J441" s="5">
        <v>2</v>
      </c>
    </row>
    <row r="442" spans="1:10" x14ac:dyDescent="0.3">
      <c r="A442" s="1" t="s">
        <v>48200</v>
      </c>
      <c r="B442" s="1" t="s">
        <v>15438</v>
      </c>
      <c r="C442" s="1" t="s">
        <v>48201</v>
      </c>
      <c r="D442" s="1" t="s">
        <v>48202</v>
      </c>
      <c r="E442" s="1" t="s">
        <v>48203</v>
      </c>
      <c r="F442" s="2" t="s">
        <v>48204</v>
      </c>
      <c r="G442" s="3">
        <v>44457.004675925928</v>
      </c>
      <c r="H442" s="4">
        <v>54</v>
      </c>
      <c r="I442" s="4">
        <v>0</v>
      </c>
      <c r="J442" s="5">
        <v>2</v>
      </c>
    </row>
    <row r="443" spans="1:10" x14ac:dyDescent="0.3">
      <c r="A443" s="1" t="s">
        <v>48205</v>
      </c>
      <c r="B443" s="1" t="s">
        <v>37110</v>
      </c>
      <c r="C443" s="1" t="s">
        <v>48206</v>
      </c>
      <c r="D443" s="1" t="s">
        <v>48207</v>
      </c>
      <c r="E443" s="1" t="s">
        <v>48208</v>
      </c>
      <c r="F443" s="2" t="s">
        <v>48209</v>
      </c>
      <c r="G443" s="3">
        <v>44457.003229166665</v>
      </c>
      <c r="H443" s="4">
        <v>115</v>
      </c>
      <c r="I443" s="4">
        <v>0</v>
      </c>
      <c r="J443" s="5">
        <v>7</v>
      </c>
    </row>
    <row r="444" spans="1:10" x14ac:dyDescent="0.3">
      <c r="A444" s="1" t="s">
        <v>48210</v>
      </c>
      <c r="B444" s="1" t="s">
        <v>2492</v>
      </c>
      <c r="C444" s="1" t="s">
        <v>48211</v>
      </c>
      <c r="D444" s="1" t="s">
        <v>48212</v>
      </c>
      <c r="E444" s="1" t="s">
        <v>48213</v>
      </c>
      <c r="F444" s="2" t="s">
        <v>48214</v>
      </c>
      <c r="G444" s="3">
        <v>44457.001620370371</v>
      </c>
      <c r="H444" s="4">
        <v>92</v>
      </c>
      <c r="I444" s="4">
        <v>0</v>
      </c>
      <c r="J444" s="5">
        <v>9</v>
      </c>
    </row>
    <row r="445" spans="1:10" x14ac:dyDescent="0.3">
      <c r="A445" s="1" t="s">
        <v>48215</v>
      </c>
      <c r="B445" s="1" t="s">
        <v>18333</v>
      </c>
      <c r="C445" s="1" t="s">
        <v>48216</v>
      </c>
      <c r="D445" s="1" t="s">
        <v>48217</v>
      </c>
      <c r="E445" s="1" t="s">
        <v>48218</v>
      </c>
      <c r="F445" s="2" t="s">
        <v>48219</v>
      </c>
      <c r="G445" s="3">
        <v>44457.001111111109</v>
      </c>
      <c r="H445" s="4">
        <v>39</v>
      </c>
      <c r="I445" s="4">
        <v>0</v>
      </c>
      <c r="J445" s="5">
        <v>5</v>
      </c>
    </row>
    <row r="446" spans="1:10" x14ac:dyDescent="0.3">
      <c r="A446" s="1" t="s">
        <v>48220</v>
      </c>
      <c r="B446" s="1" t="s">
        <v>18333</v>
      </c>
      <c r="C446" s="1" t="s">
        <v>48221</v>
      </c>
      <c r="D446" s="1" t="s">
        <v>48222</v>
      </c>
      <c r="E446" s="1" t="s">
        <v>48223</v>
      </c>
      <c r="F446" s="2" t="s">
        <v>48224</v>
      </c>
      <c r="G446" s="3">
        <v>44456.999641203707</v>
      </c>
      <c r="H446" s="4">
        <v>85</v>
      </c>
      <c r="I446" s="4">
        <v>0</v>
      </c>
      <c r="J446" s="5">
        <v>9</v>
      </c>
    </row>
    <row r="447" spans="1:10" x14ac:dyDescent="0.3">
      <c r="A447" s="1" t="s">
        <v>48225</v>
      </c>
      <c r="B447" s="1" t="s">
        <v>14316</v>
      </c>
      <c r="C447" s="1" t="s">
        <v>48226</v>
      </c>
      <c r="D447" s="1" t="s">
        <v>48227</v>
      </c>
      <c r="E447" s="1" t="s">
        <v>48228</v>
      </c>
      <c r="F447" s="2" t="s">
        <v>48229</v>
      </c>
      <c r="G447" s="3">
        <v>44456.99664351852</v>
      </c>
      <c r="H447" s="4">
        <v>98</v>
      </c>
      <c r="I447" s="4">
        <v>0</v>
      </c>
      <c r="J447" s="5">
        <v>10</v>
      </c>
    </row>
    <row r="448" spans="1:10" x14ac:dyDescent="0.3">
      <c r="A448" s="1" t="s">
        <v>48230</v>
      </c>
      <c r="B448" s="1" t="s">
        <v>24275</v>
      </c>
      <c r="C448" s="1" t="s">
        <v>48231</v>
      </c>
      <c r="D448" s="1" t="s">
        <v>48232</v>
      </c>
      <c r="E448" s="1" t="s">
        <v>48233</v>
      </c>
      <c r="F448" s="2" t="s">
        <v>48234</v>
      </c>
      <c r="G448" s="3">
        <v>44456.996574074074</v>
      </c>
      <c r="H448" s="4">
        <v>45</v>
      </c>
      <c r="I448" s="4">
        <v>0</v>
      </c>
      <c r="J448" s="5">
        <v>3</v>
      </c>
    </row>
    <row r="449" spans="1:10" x14ac:dyDescent="0.3">
      <c r="A449" s="1" t="s">
        <v>48235</v>
      </c>
      <c r="B449" s="1" t="s">
        <v>2896</v>
      </c>
      <c r="C449" s="1" t="s">
        <v>48236</v>
      </c>
      <c r="D449" s="1" t="s">
        <v>1965</v>
      </c>
      <c r="E449" s="1" t="s">
        <v>48237</v>
      </c>
      <c r="F449" s="2" t="s">
        <v>48238</v>
      </c>
      <c r="G449" s="3">
        <v>44456.992789351854</v>
      </c>
      <c r="H449" s="4">
        <v>65</v>
      </c>
      <c r="I449" s="4">
        <v>0</v>
      </c>
      <c r="J449" s="5">
        <v>1</v>
      </c>
    </row>
    <row r="450" spans="1:10" x14ac:dyDescent="0.3">
      <c r="A450" s="1" t="s">
        <v>46044</v>
      </c>
      <c r="B450" s="1" t="s">
        <v>184</v>
      </c>
      <c r="C450" s="1" t="s">
        <v>46045</v>
      </c>
      <c r="D450" s="1" t="s">
        <v>46046</v>
      </c>
      <c r="E450" s="1" t="s">
        <v>46047</v>
      </c>
      <c r="F450" s="2" t="s">
        <v>46048</v>
      </c>
      <c r="G450" s="3">
        <v>44456.984884259262</v>
      </c>
      <c r="H450" s="4">
        <v>92</v>
      </c>
      <c r="I450" s="4">
        <v>0</v>
      </c>
      <c r="J450" s="5">
        <v>6</v>
      </c>
    </row>
    <row r="451" spans="1:10" x14ac:dyDescent="0.3">
      <c r="A451" s="1" t="s">
        <v>48239</v>
      </c>
      <c r="B451" s="1" t="s">
        <v>4919</v>
      </c>
      <c r="C451" s="1" t="s">
        <v>48240</v>
      </c>
      <c r="D451" s="1" t="s">
        <v>48241</v>
      </c>
      <c r="E451" s="1" t="s">
        <v>48242</v>
      </c>
      <c r="F451" s="2" t="s">
        <v>48243</v>
      </c>
      <c r="G451" s="3">
        <v>44456.974745370368</v>
      </c>
      <c r="H451" s="4">
        <v>178</v>
      </c>
      <c r="I451" s="4">
        <v>2</v>
      </c>
      <c r="J451" s="5">
        <v>9</v>
      </c>
    </row>
    <row r="452" spans="1:10" x14ac:dyDescent="0.3">
      <c r="A452" s="1" t="s">
        <v>48244</v>
      </c>
      <c r="B452" s="1" t="s">
        <v>10564</v>
      </c>
      <c r="C452" s="1" t="s">
        <v>48245</v>
      </c>
      <c r="D452" s="1" t="s">
        <v>48246</v>
      </c>
      <c r="E452" s="1" t="s">
        <v>48247</v>
      </c>
      <c r="F452" s="2" t="s">
        <v>48248</v>
      </c>
      <c r="G452" s="3">
        <v>44456.966504629629</v>
      </c>
      <c r="H452" s="4">
        <v>92</v>
      </c>
      <c r="I452" s="4">
        <v>0</v>
      </c>
      <c r="J452" s="5">
        <v>6</v>
      </c>
    </row>
    <row r="453" spans="1:10" x14ac:dyDescent="0.3">
      <c r="A453" s="1" t="s">
        <v>48249</v>
      </c>
      <c r="B453" s="1" t="s">
        <v>2896</v>
      </c>
      <c r="C453" s="1" t="s">
        <v>48250</v>
      </c>
      <c r="D453" s="1" t="s">
        <v>48251</v>
      </c>
      <c r="E453" s="1" t="s">
        <v>48252</v>
      </c>
      <c r="F453" s="2" t="s">
        <v>48253</v>
      </c>
      <c r="G453" s="3">
        <v>44456.950462962966</v>
      </c>
      <c r="H453" s="4">
        <v>53</v>
      </c>
      <c r="I453" s="4">
        <v>0</v>
      </c>
      <c r="J453" s="5">
        <v>2</v>
      </c>
    </row>
    <row r="454" spans="1:10" x14ac:dyDescent="0.3">
      <c r="A454" s="1" t="s">
        <v>48254</v>
      </c>
      <c r="B454" s="1" t="s">
        <v>7</v>
      </c>
      <c r="C454" s="1" t="s">
        <v>48255</v>
      </c>
      <c r="D454" s="1" t="s">
        <v>48256</v>
      </c>
      <c r="E454" s="1" t="s">
        <v>48257</v>
      </c>
      <c r="F454" s="2" t="s">
        <v>48258</v>
      </c>
      <c r="G454" s="3">
        <v>44456.92659722222</v>
      </c>
      <c r="H454" s="4">
        <v>77</v>
      </c>
      <c r="I454" s="4">
        <v>0</v>
      </c>
      <c r="J454" s="5">
        <v>5</v>
      </c>
    </row>
    <row r="455" spans="1:10" x14ac:dyDescent="0.3">
      <c r="A455" s="1" t="s">
        <v>48259</v>
      </c>
      <c r="B455" s="1" t="s">
        <v>1158</v>
      </c>
      <c r="C455" s="1" t="s">
        <v>48260</v>
      </c>
      <c r="D455" s="1" t="s">
        <v>48261</v>
      </c>
      <c r="E455" s="1" t="s">
        <v>48262</v>
      </c>
      <c r="F455" s="2" t="s">
        <v>48263</v>
      </c>
      <c r="G455" s="3">
        <v>44456.924988425926</v>
      </c>
      <c r="H455" s="4">
        <v>123</v>
      </c>
      <c r="I455" s="4">
        <v>0</v>
      </c>
      <c r="J455" s="5">
        <v>17</v>
      </c>
    </row>
    <row r="456" spans="1:10" x14ac:dyDescent="0.3">
      <c r="A456" s="1" t="s">
        <v>48264</v>
      </c>
      <c r="B456" s="1" t="s">
        <v>184</v>
      </c>
      <c r="C456" s="1" t="s">
        <v>48265</v>
      </c>
      <c r="D456" s="1" t="s">
        <v>48266</v>
      </c>
      <c r="E456" s="1" t="s">
        <v>48267</v>
      </c>
      <c r="F456" s="2" t="s">
        <v>48268</v>
      </c>
      <c r="G456" s="3">
        <v>44456.921527777777</v>
      </c>
      <c r="H456" s="4">
        <v>56</v>
      </c>
      <c r="I456" s="4">
        <v>2</v>
      </c>
      <c r="J456" s="5">
        <v>2</v>
      </c>
    </row>
    <row r="457" spans="1:10" x14ac:dyDescent="0.3">
      <c r="A457" s="1" t="s">
        <v>48269</v>
      </c>
      <c r="B457" s="1" t="s">
        <v>9885</v>
      </c>
      <c r="C457" s="1" t="s">
        <v>14681</v>
      </c>
      <c r="D457" s="1" t="s">
        <v>48270</v>
      </c>
      <c r="E457" s="1" t="s">
        <v>48271</v>
      </c>
      <c r="F457" s="2" t="s">
        <v>48272</v>
      </c>
      <c r="G457" s="3">
        <v>44456.914571759262</v>
      </c>
      <c r="H457" s="4">
        <v>30</v>
      </c>
      <c r="I457" s="4">
        <v>0</v>
      </c>
      <c r="J457" s="5">
        <v>4</v>
      </c>
    </row>
    <row r="458" spans="1:10" x14ac:dyDescent="0.3">
      <c r="A458" s="1" t="s">
        <v>48273</v>
      </c>
      <c r="B458" s="1" t="s">
        <v>38773</v>
      </c>
      <c r="C458" s="1" t="s">
        <v>48274</v>
      </c>
      <c r="D458" s="1" t="s">
        <v>48275</v>
      </c>
      <c r="E458" s="1" t="s">
        <v>48276</v>
      </c>
      <c r="F458" s="2" t="s">
        <v>48277</v>
      </c>
      <c r="G458" s="3">
        <v>44456.903541666667</v>
      </c>
      <c r="H458" s="4">
        <v>95</v>
      </c>
      <c r="I458" s="4">
        <v>0</v>
      </c>
      <c r="J458" s="5">
        <v>8</v>
      </c>
    </row>
    <row r="459" spans="1:10" x14ac:dyDescent="0.3">
      <c r="A459" s="1" t="s">
        <v>48278</v>
      </c>
      <c r="B459" s="1" t="s">
        <v>245</v>
      </c>
      <c r="C459" s="1" t="s">
        <v>48279</v>
      </c>
      <c r="D459" s="1" t="s">
        <v>48280</v>
      </c>
      <c r="E459" s="1" t="s">
        <v>48281</v>
      </c>
      <c r="F459" s="2" t="s">
        <v>48282</v>
      </c>
      <c r="G459" s="3">
        <v>44456.896469907406</v>
      </c>
      <c r="H459" s="4">
        <v>66</v>
      </c>
      <c r="I459" s="4">
        <v>0</v>
      </c>
      <c r="J459" s="5">
        <v>5</v>
      </c>
    </row>
    <row r="460" spans="1:10" x14ac:dyDescent="0.3">
      <c r="A460" s="1" t="s">
        <v>48283</v>
      </c>
      <c r="B460" s="1" t="s">
        <v>13760</v>
      </c>
      <c r="C460" s="1" t="s">
        <v>48284</v>
      </c>
      <c r="D460" s="1" t="s">
        <v>48285</v>
      </c>
      <c r="E460" s="1" t="s">
        <v>48286</v>
      </c>
      <c r="F460" s="2" t="s">
        <v>48287</v>
      </c>
      <c r="G460" s="3">
        <v>44456.884016203701</v>
      </c>
      <c r="H460" s="4">
        <v>70</v>
      </c>
      <c r="I460" s="4">
        <v>2</v>
      </c>
      <c r="J460" s="5">
        <v>3</v>
      </c>
    </row>
    <row r="461" spans="1:10" x14ac:dyDescent="0.3">
      <c r="A461" s="1" t="s">
        <v>48288</v>
      </c>
      <c r="B461" s="1" t="s">
        <v>9285</v>
      </c>
      <c r="C461" s="1" t="s">
        <v>48289</v>
      </c>
      <c r="D461" s="1" t="s">
        <v>48290</v>
      </c>
      <c r="E461" s="1" t="s">
        <v>6511</v>
      </c>
      <c r="F461" s="2" t="s">
        <v>48291</v>
      </c>
      <c r="G461" s="3">
        <v>44456.878460648149</v>
      </c>
      <c r="H461" s="4">
        <v>42</v>
      </c>
      <c r="I461" s="4">
        <v>0</v>
      </c>
      <c r="J461" s="5">
        <v>1</v>
      </c>
    </row>
    <row r="462" spans="1:10" x14ac:dyDescent="0.3">
      <c r="A462" s="1" t="s">
        <v>48292</v>
      </c>
      <c r="B462" s="1" t="s">
        <v>4385</v>
      </c>
      <c r="C462" s="1" t="s">
        <v>48293</v>
      </c>
      <c r="D462" s="1" t="s">
        <v>48294</v>
      </c>
      <c r="E462" s="1" t="s">
        <v>48295</v>
      </c>
      <c r="F462" s="2" t="s">
        <v>48296</v>
      </c>
      <c r="G462" s="3">
        <v>44456.875914351855</v>
      </c>
      <c r="H462" s="4">
        <v>35</v>
      </c>
      <c r="I462" s="4">
        <v>0</v>
      </c>
      <c r="J462" s="5">
        <v>1</v>
      </c>
    </row>
    <row r="463" spans="1:10" x14ac:dyDescent="0.3">
      <c r="A463" s="1" t="s">
        <v>48297</v>
      </c>
      <c r="B463" s="1" t="s">
        <v>32651</v>
      </c>
      <c r="C463" s="1" t="s">
        <v>48298</v>
      </c>
      <c r="D463" s="1" t="s">
        <v>48299</v>
      </c>
      <c r="E463" s="1" t="s">
        <v>48300</v>
      </c>
      <c r="F463" s="2" t="s">
        <v>48301</v>
      </c>
      <c r="G463" s="3">
        <v>44456.873530092591</v>
      </c>
      <c r="H463" s="4">
        <v>103</v>
      </c>
      <c r="I463" s="4">
        <v>0</v>
      </c>
      <c r="J463" s="5">
        <v>10</v>
      </c>
    </row>
    <row r="464" spans="1:10" x14ac:dyDescent="0.3">
      <c r="A464" s="1" t="s">
        <v>48302</v>
      </c>
      <c r="B464" s="1" t="s">
        <v>48303</v>
      </c>
      <c r="C464" s="1" t="s">
        <v>48304</v>
      </c>
      <c r="D464" s="1" t="s">
        <v>48305</v>
      </c>
      <c r="E464" s="1" t="s">
        <v>48306</v>
      </c>
      <c r="F464" s="2" t="s">
        <v>48307</v>
      </c>
      <c r="G464" s="3">
        <v>44456.869606481479</v>
      </c>
      <c r="H464" s="4">
        <v>81</v>
      </c>
      <c r="I464" s="4">
        <v>0</v>
      </c>
      <c r="J464" s="5">
        <v>9</v>
      </c>
    </row>
    <row r="465" spans="1:10" x14ac:dyDescent="0.3">
      <c r="A465" s="1" t="s">
        <v>48308</v>
      </c>
      <c r="B465" s="1" t="s">
        <v>5435</v>
      </c>
      <c r="C465" s="1" t="s">
        <v>48309</v>
      </c>
      <c r="D465" s="1" t="s">
        <v>48310</v>
      </c>
      <c r="E465" s="1" t="s">
        <v>48311</v>
      </c>
      <c r="F465" s="2" t="s">
        <v>48312</v>
      </c>
      <c r="G465" s="3">
        <v>44456.86822916667</v>
      </c>
      <c r="H465" s="4">
        <v>84</v>
      </c>
      <c r="I465" s="4">
        <v>5</v>
      </c>
      <c r="J465" s="5">
        <v>6</v>
      </c>
    </row>
    <row r="466" spans="1:10" x14ac:dyDescent="0.3">
      <c r="A466" s="1" t="s">
        <v>48313</v>
      </c>
      <c r="B466" s="1" t="s">
        <v>30437</v>
      </c>
      <c r="C466" s="1" t="s">
        <v>48314</v>
      </c>
      <c r="D466" s="1" t="s">
        <v>48315</v>
      </c>
      <c r="E466" s="1" t="s">
        <v>48316</v>
      </c>
      <c r="F466" s="2" t="s">
        <v>48317</v>
      </c>
      <c r="G466" s="3">
        <v>44456.865590277775</v>
      </c>
      <c r="H466" s="4">
        <v>86</v>
      </c>
      <c r="I466" s="4">
        <v>0</v>
      </c>
      <c r="J466" s="5">
        <v>5</v>
      </c>
    </row>
    <row r="467" spans="1:10" x14ac:dyDescent="0.3">
      <c r="A467" s="1" t="s">
        <v>48318</v>
      </c>
      <c r="B467" s="1" t="s">
        <v>1087</v>
      </c>
      <c r="C467" s="1" t="s">
        <v>48319</v>
      </c>
      <c r="D467" s="1" t="s">
        <v>48320</v>
      </c>
      <c r="E467" s="1" t="s">
        <v>48321</v>
      </c>
      <c r="F467" s="2" t="s">
        <v>48322</v>
      </c>
      <c r="G467" s="3">
        <v>44456.86037037037</v>
      </c>
      <c r="H467" s="4">
        <v>73</v>
      </c>
      <c r="I467" s="4">
        <v>0</v>
      </c>
      <c r="J467" s="5">
        <v>5</v>
      </c>
    </row>
    <row r="468" spans="1:10" x14ac:dyDescent="0.3">
      <c r="A468" s="1" t="s">
        <v>48323</v>
      </c>
      <c r="B468" s="1" t="s">
        <v>1280</v>
      </c>
      <c r="C468" s="1" t="s">
        <v>48324</v>
      </c>
      <c r="D468" s="1" t="s">
        <v>48325</v>
      </c>
      <c r="E468" s="1" t="s">
        <v>48326</v>
      </c>
      <c r="F468" s="2" t="s">
        <v>48327</v>
      </c>
      <c r="G468" s="3">
        <v>44456.859664351854</v>
      </c>
      <c r="H468" s="4">
        <v>41</v>
      </c>
      <c r="I468" s="4">
        <v>0</v>
      </c>
      <c r="J468" s="5">
        <v>7</v>
      </c>
    </row>
    <row r="469" spans="1:10" x14ac:dyDescent="0.3">
      <c r="A469" s="1" t="s">
        <v>48328</v>
      </c>
      <c r="B469" s="1" t="s">
        <v>18333</v>
      </c>
      <c r="C469" s="1" t="s">
        <v>48329</v>
      </c>
      <c r="D469" s="1" t="s">
        <v>48330</v>
      </c>
      <c r="E469" s="1" t="s">
        <v>48331</v>
      </c>
      <c r="F469" s="2" t="s">
        <v>48332</v>
      </c>
      <c r="G469" s="3">
        <v>44456.856446759259</v>
      </c>
      <c r="H469" s="4">
        <v>87</v>
      </c>
      <c r="I469" s="4">
        <v>0</v>
      </c>
      <c r="J469" s="5">
        <v>5</v>
      </c>
    </row>
    <row r="470" spans="1:10" x14ac:dyDescent="0.3">
      <c r="A470" s="1" t="s">
        <v>48333</v>
      </c>
      <c r="B470" s="1" t="s">
        <v>5376</v>
      </c>
      <c r="C470" s="1" t="s">
        <v>48334</v>
      </c>
      <c r="D470" s="1" t="s">
        <v>48335</v>
      </c>
      <c r="E470" s="1" t="s">
        <v>48336</v>
      </c>
      <c r="F470" s="2" t="s">
        <v>48337</v>
      </c>
      <c r="G470" s="3">
        <v>44456.838796296295</v>
      </c>
      <c r="H470" s="4">
        <v>147</v>
      </c>
      <c r="I470" s="4">
        <v>0</v>
      </c>
      <c r="J470" s="5">
        <v>10</v>
      </c>
    </row>
    <row r="471" spans="1:10" x14ac:dyDescent="0.3">
      <c r="A471" s="1" t="s">
        <v>48338</v>
      </c>
      <c r="B471" s="1" t="s">
        <v>9624</v>
      </c>
      <c r="C471" s="1" t="s">
        <v>48339</v>
      </c>
      <c r="D471" s="1" t="s">
        <v>3797</v>
      </c>
      <c r="E471" s="1" t="s">
        <v>48340</v>
      </c>
      <c r="F471" s="2" t="s">
        <v>48341</v>
      </c>
      <c r="G471" s="3">
        <v>44456.836238425924</v>
      </c>
      <c r="H471" s="4">
        <v>29</v>
      </c>
      <c r="I471" s="4">
        <v>0</v>
      </c>
      <c r="J471" s="5">
        <v>1</v>
      </c>
    </row>
    <row r="472" spans="1:10" x14ac:dyDescent="0.3">
      <c r="A472" s="1" t="s">
        <v>48342</v>
      </c>
      <c r="B472" s="1" t="s">
        <v>4919</v>
      </c>
      <c r="C472" s="1" t="s">
        <v>48343</v>
      </c>
      <c r="D472" s="1" t="s">
        <v>48344</v>
      </c>
      <c r="E472" s="1" t="s">
        <v>1965</v>
      </c>
      <c r="F472" s="2" t="s">
        <v>48345</v>
      </c>
      <c r="G472" s="3">
        <v>44456.832187499997</v>
      </c>
      <c r="H472" s="4">
        <v>33</v>
      </c>
      <c r="I472" s="4">
        <v>0</v>
      </c>
      <c r="J472" s="5">
        <v>0</v>
      </c>
    </row>
    <row r="473" spans="1:10" x14ac:dyDescent="0.3">
      <c r="A473" s="1" t="s">
        <v>48346</v>
      </c>
      <c r="B473" s="1" t="s">
        <v>35085</v>
      </c>
      <c r="C473" s="1" t="s">
        <v>48347</v>
      </c>
      <c r="D473" s="1" t="s">
        <v>48348</v>
      </c>
      <c r="E473" s="1" t="s">
        <v>1965</v>
      </c>
      <c r="F473" s="2" t="s">
        <v>48349</v>
      </c>
      <c r="G473" s="3">
        <v>44456.824270833335</v>
      </c>
      <c r="H473" s="4">
        <v>56</v>
      </c>
      <c r="I473" s="4">
        <v>0</v>
      </c>
      <c r="J473" s="5">
        <v>0</v>
      </c>
    </row>
    <row r="474" spans="1:10" x14ac:dyDescent="0.3">
      <c r="A474" s="1" t="s">
        <v>48350</v>
      </c>
      <c r="B474" s="1" t="s">
        <v>1054</v>
      </c>
      <c r="C474" s="1" t="s">
        <v>48351</v>
      </c>
      <c r="D474" s="1" t="s">
        <v>1965</v>
      </c>
      <c r="E474" s="1" t="s">
        <v>48352</v>
      </c>
      <c r="F474" s="2" t="s">
        <v>48353</v>
      </c>
      <c r="G474" s="3">
        <v>44456.823344907411</v>
      </c>
      <c r="H474" s="4">
        <v>89</v>
      </c>
      <c r="I474" s="4">
        <v>0</v>
      </c>
      <c r="J474" s="5">
        <v>5</v>
      </c>
    </row>
    <row r="475" spans="1:10" x14ac:dyDescent="0.3">
      <c r="A475" s="1" t="s">
        <v>48354</v>
      </c>
      <c r="B475" s="1" t="s">
        <v>47</v>
      </c>
      <c r="C475" s="1" t="s">
        <v>48355</v>
      </c>
      <c r="D475" s="1" t="s">
        <v>48356</v>
      </c>
      <c r="E475" s="1" t="s">
        <v>48357</v>
      </c>
      <c r="F475" s="2" t="s">
        <v>48358</v>
      </c>
      <c r="G475" s="3">
        <v>44456.822881944441</v>
      </c>
      <c r="H475" s="4">
        <v>59</v>
      </c>
      <c r="I475" s="4">
        <v>0</v>
      </c>
      <c r="J475" s="5">
        <v>3</v>
      </c>
    </row>
    <row r="476" spans="1:10" x14ac:dyDescent="0.3">
      <c r="A476" s="1" t="s">
        <v>48359</v>
      </c>
      <c r="B476" s="1" t="s">
        <v>4801</v>
      </c>
      <c r="C476" s="1" t="s">
        <v>48360</v>
      </c>
      <c r="D476" s="1" t="s">
        <v>48361</v>
      </c>
      <c r="E476" s="1" t="s">
        <v>48362</v>
      </c>
      <c r="F476" s="2" t="s">
        <v>48363</v>
      </c>
      <c r="G476" s="3">
        <v>44456.822187500002</v>
      </c>
      <c r="H476" s="4">
        <v>39</v>
      </c>
      <c r="I476" s="4">
        <v>0</v>
      </c>
      <c r="J476" s="5">
        <v>4</v>
      </c>
    </row>
    <row r="477" spans="1:10" x14ac:dyDescent="0.3">
      <c r="A477" s="1" t="s">
        <v>48364</v>
      </c>
      <c r="B477" s="1" t="s">
        <v>3170</v>
      </c>
      <c r="C477" s="1" t="s">
        <v>48365</v>
      </c>
      <c r="D477" s="1" t="s">
        <v>48366</v>
      </c>
      <c r="E477" s="1" t="s">
        <v>48367</v>
      </c>
      <c r="F477" s="2" t="s">
        <v>48368</v>
      </c>
      <c r="G477" s="3">
        <v>44456.802685185183</v>
      </c>
      <c r="H477" s="4">
        <v>55</v>
      </c>
      <c r="I477" s="4">
        <v>0</v>
      </c>
      <c r="J477" s="5">
        <v>2</v>
      </c>
    </row>
    <row r="478" spans="1:10" x14ac:dyDescent="0.3">
      <c r="A478" s="1" t="s">
        <v>48369</v>
      </c>
      <c r="B478" s="1" t="s">
        <v>1169</v>
      </c>
      <c r="C478" s="1" t="s">
        <v>48370</v>
      </c>
      <c r="D478" s="1" t="s">
        <v>48371</v>
      </c>
      <c r="E478" s="1" t="s">
        <v>1965</v>
      </c>
      <c r="F478" s="2" t="s">
        <v>48372</v>
      </c>
      <c r="G478" s="3">
        <v>44456.783252314817</v>
      </c>
      <c r="H478" s="4">
        <v>30</v>
      </c>
      <c r="I478" s="4">
        <v>0</v>
      </c>
      <c r="J478" s="5">
        <v>0</v>
      </c>
    </row>
    <row r="479" spans="1:10" x14ac:dyDescent="0.3">
      <c r="A479" s="1" t="s">
        <v>48373</v>
      </c>
      <c r="B479" s="1" t="s">
        <v>6201</v>
      </c>
      <c r="C479" s="1" t="s">
        <v>47130</v>
      </c>
      <c r="D479" s="1" t="s">
        <v>48374</v>
      </c>
      <c r="E479" s="1" t="s">
        <v>48375</v>
      </c>
      <c r="F479" s="2" t="s">
        <v>48376</v>
      </c>
      <c r="G479" s="3">
        <v>44456.780219907407</v>
      </c>
      <c r="H479" s="4">
        <v>60</v>
      </c>
      <c r="I479" s="4">
        <v>0</v>
      </c>
      <c r="J479" s="5">
        <v>4</v>
      </c>
    </row>
    <row r="480" spans="1:10" x14ac:dyDescent="0.3">
      <c r="A480" s="1" t="s">
        <v>48377</v>
      </c>
      <c r="B480" s="1" t="s">
        <v>541</v>
      </c>
      <c r="C480" s="1" t="s">
        <v>48378</v>
      </c>
      <c r="D480" s="1" t="s">
        <v>48379</v>
      </c>
      <c r="E480" s="1" t="s">
        <v>48380</v>
      </c>
      <c r="F480" s="2" t="s">
        <v>48381</v>
      </c>
      <c r="G480" s="3">
        <v>44456.780046296299</v>
      </c>
      <c r="H480" s="4">
        <v>68</v>
      </c>
      <c r="I480" s="4">
        <v>0</v>
      </c>
      <c r="J480" s="5">
        <v>2</v>
      </c>
    </row>
    <row r="481" spans="1:10" x14ac:dyDescent="0.3">
      <c r="A481" s="1" t="s">
        <v>48382</v>
      </c>
      <c r="B481" s="1" t="s">
        <v>18333</v>
      </c>
      <c r="C481" s="1" t="s">
        <v>48383</v>
      </c>
      <c r="D481" s="1" t="s">
        <v>48384</v>
      </c>
      <c r="E481" s="1" t="s">
        <v>48385</v>
      </c>
      <c r="F481" s="2" t="s">
        <v>48386</v>
      </c>
      <c r="G481" s="3">
        <v>44456.77925925926</v>
      </c>
      <c r="H481" s="4">
        <v>74</v>
      </c>
      <c r="I481" s="4">
        <v>0</v>
      </c>
      <c r="J481" s="5">
        <v>5</v>
      </c>
    </row>
    <row r="482" spans="1:10" x14ac:dyDescent="0.3">
      <c r="A482" s="1" t="s">
        <v>48387</v>
      </c>
      <c r="B482" s="1" t="s">
        <v>728</v>
      </c>
      <c r="C482" s="1" t="s">
        <v>48388</v>
      </c>
      <c r="D482" s="1" t="s">
        <v>48389</v>
      </c>
      <c r="E482" s="1" t="s">
        <v>48390</v>
      </c>
      <c r="F482" s="2" t="s">
        <v>48391</v>
      </c>
      <c r="G482" s="3">
        <v>44456.778599537036</v>
      </c>
      <c r="H482" s="4">
        <v>42</v>
      </c>
      <c r="I482" s="4">
        <v>0</v>
      </c>
      <c r="J482" s="5">
        <v>3</v>
      </c>
    </row>
    <row r="483" spans="1:10" x14ac:dyDescent="0.3">
      <c r="A483" s="1" t="s">
        <v>48392</v>
      </c>
      <c r="B483" s="1" t="s">
        <v>5782</v>
      </c>
      <c r="C483" s="1" t="s">
        <v>48393</v>
      </c>
      <c r="D483" s="1" t="s">
        <v>48394</v>
      </c>
      <c r="E483" s="1" t="s">
        <v>48395</v>
      </c>
      <c r="F483" s="2" t="s">
        <v>48396</v>
      </c>
      <c r="G483" s="3">
        <v>44456.771747685183</v>
      </c>
      <c r="H483" s="4">
        <v>60</v>
      </c>
      <c r="I483" s="4">
        <v>0</v>
      </c>
      <c r="J483" s="5">
        <v>1</v>
      </c>
    </row>
    <row r="484" spans="1:10" x14ac:dyDescent="0.3">
      <c r="A484" s="1" t="s">
        <v>48397</v>
      </c>
      <c r="B484" s="1" t="s">
        <v>1280</v>
      </c>
      <c r="C484" s="1" t="s">
        <v>48398</v>
      </c>
      <c r="D484" s="1" t="s">
        <v>48399</v>
      </c>
      <c r="E484" s="1" t="s">
        <v>1965</v>
      </c>
      <c r="F484" s="2" t="s">
        <v>48400</v>
      </c>
      <c r="G484" s="3">
        <v>44456.763113425928</v>
      </c>
      <c r="H484" s="4">
        <v>9</v>
      </c>
      <c r="I484" s="4">
        <v>0</v>
      </c>
      <c r="J484" s="5">
        <v>0</v>
      </c>
    </row>
    <row r="485" spans="1:10" x14ac:dyDescent="0.3">
      <c r="A485" s="1" t="s">
        <v>48401</v>
      </c>
      <c r="B485" s="1" t="s">
        <v>4069</v>
      </c>
      <c r="C485" s="1" t="s">
        <v>48402</v>
      </c>
      <c r="D485" s="1" t="s">
        <v>48403</v>
      </c>
      <c r="E485" s="1" t="s">
        <v>48404</v>
      </c>
      <c r="F485" s="2" t="s">
        <v>48405</v>
      </c>
      <c r="G485" s="3">
        <v>44456.76158564815</v>
      </c>
      <c r="H485" s="4">
        <v>118</v>
      </c>
      <c r="I485" s="4">
        <v>0</v>
      </c>
      <c r="J485" s="5">
        <v>4</v>
      </c>
    </row>
    <row r="486" spans="1:10" x14ac:dyDescent="0.3">
      <c r="A486" s="1" t="s">
        <v>48406</v>
      </c>
      <c r="B486" s="1" t="s">
        <v>8418</v>
      </c>
      <c r="C486" s="1" t="s">
        <v>48407</v>
      </c>
      <c r="D486" s="1" t="s">
        <v>48408</v>
      </c>
      <c r="E486" s="1" t="s">
        <v>48409</v>
      </c>
      <c r="F486" s="2" t="s">
        <v>48410</v>
      </c>
      <c r="G486" s="3">
        <v>44456.759895833333</v>
      </c>
      <c r="H486" s="4">
        <v>112</v>
      </c>
      <c r="I486" s="4">
        <v>1</v>
      </c>
      <c r="J486" s="5">
        <v>6</v>
      </c>
    </row>
    <row r="487" spans="1:10" x14ac:dyDescent="0.3">
      <c r="A487" s="1" t="s">
        <v>48411</v>
      </c>
      <c r="B487" s="1" t="s">
        <v>1375</v>
      </c>
      <c r="C487" s="1" t="s">
        <v>48412</v>
      </c>
      <c r="D487" s="1" t="s">
        <v>48413</v>
      </c>
      <c r="E487" s="1" t="s">
        <v>48414</v>
      </c>
      <c r="F487" s="2" t="s">
        <v>48415</v>
      </c>
      <c r="G487" s="3">
        <v>44456.759814814817</v>
      </c>
      <c r="H487" s="4">
        <v>108</v>
      </c>
      <c r="I487" s="4">
        <v>3</v>
      </c>
      <c r="J487" s="5">
        <v>10</v>
      </c>
    </row>
    <row r="488" spans="1:10" x14ac:dyDescent="0.3">
      <c r="A488" s="1" t="s">
        <v>48416</v>
      </c>
      <c r="B488" s="1" t="s">
        <v>31294</v>
      </c>
      <c r="C488" s="1" t="s">
        <v>48417</v>
      </c>
      <c r="D488" s="1" t="s">
        <v>48418</v>
      </c>
      <c r="E488" s="1" t="s">
        <v>48419</v>
      </c>
      <c r="F488" s="2" t="s">
        <v>48420</v>
      </c>
      <c r="G488" s="3">
        <v>44456.745532407411</v>
      </c>
      <c r="H488" s="4">
        <v>157</v>
      </c>
      <c r="I488" s="4">
        <v>1</v>
      </c>
      <c r="J488" s="5">
        <v>7</v>
      </c>
    </row>
    <row r="489" spans="1:10" x14ac:dyDescent="0.3">
      <c r="A489" s="1" t="s">
        <v>48421</v>
      </c>
      <c r="B489" s="1" t="s">
        <v>541</v>
      </c>
      <c r="C489" s="1" t="s">
        <v>30154</v>
      </c>
      <c r="D489" s="1" t="s">
        <v>48422</v>
      </c>
      <c r="E489" s="1" t="s">
        <v>48423</v>
      </c>
      <c r="F489" s="2" t="s">
        <v>48424</v>
      </c>
      <c r="G489" s="3">
        <v>44456.743275462963</v>
      </c>
      <c r="H489" s="4">
        <v>64</v>
      </c>
      <c r="I489" s="4">
        <v>0</v>
      </c>
      <c r="J489" s="5">
        <v>2</v>
      </c>
    </row>
    <row r="490" spans="1:10" x14ac:dyDescent="0.3">
      <c r="A490" s="1" t="s">
        <v>48425</v>
      </c>
      <c r="B490" s="1" t="s">
        <v>48426</v>
      </c>
      <c r="C490" s="1" t="s">
        <v>48427</v>
      </c>
      <c r="D490" s="1" t="s">
        <v>48428</v>
      </c>
      <c r="E490" s="1" t="s">
        <v>48429</v>
      </c>
      <c r="F490" s="2" t="s">
        <v>48430</v>
      </c>
      <c r="G490" s="3">
        <v>44456.740185185183</v>
      </c>
      <c r="H490" s="4">
        <v>58</v>
      </c>
      <c r="I490" s="4">
        <v>0</v>
      </c>
      <c r="J490" s="5">
        <v>6</v>
      </c>
    </row>
    <row r="491" spans="1:10" x14ac:dyDescent="0.3">
      <c r="A491" s="1" t="s">
        <v>48431</v>
      </c>
      <c r="B491" s="1" t="s">
        <v>31436</v>
      </c>
      <c r="C491" s="1" t="s">
        <v>48432</v>
      </c>
      <c r="D491" s="1" t="s">
        <v>48433</v>
      </c>
      <c r="E491" s="1" t="s">
        <v>48434</v>
      </c>
      <c r="F491" s="2" t="s">
        <v>48435</v>
      </c>
      <c r="G491" s="3">
        <v>44456.739895833336</v>
      </c>
      <c r="H491" s="4">
        <v>88</v>
      </c>
      <c r="I491" s="4">
        <v>0</v>
      </c>
      <c r="J491" s="5">
        <v>2</v>
      </c>
    </row>
    <row r="492" spans="1:10" x14ac:dyDescent="0.3">
      <c r="A492" s="1" t="s">
        <v>48436</v>
      </c>
      <c r="B492" s="1" t="s">
        <v>18290</v>
      </c>
      <c r="C492" s="1" t="s">
        <v>48437</v>
      </c>
      <c r="D492" s="1" t="s">
        <v>48438</v>
      </c>
      <c r="E492" s="1" t="s">
        <v>48439</v>
      </c>
      <c r="F492" s="2" t="s">
        <v>48440</v>
      </c>
      <c r="G492" s="3">
        <v>44456.736956018518</v>
      </c>
      <c r="H492" s="4">
        <v>1173</v>
      </c>
      <c r="I492" s="4">
        <v>36</v>
      </c>
      <c r="J492" s="5">
        <v>21</v>
      </c>
    </row>
    <row r="493" spans="1:10" x14ac:dyDescent="0.3">
      <c r="A493" s="1" t="s">
        <v>48441</v>
      </c>
      <c r="B493" s="1" t="s">
        <v>3159</v>
      </c>
      <c r="C493" s="1" t="s">
        <v>48442</v>
      </c>
      <c r="D493" s="1" t="s">
        <v>1965</v>
      </c>
      <c r="E493" s="1" t="s">
        <v>48443</v>
      </c>
      <c r="F493" s="2" t="s">
        <v>48444</v>
      </c>
      <c r="G493" s="3">
        <v>44456.726331018515</v>
      </c>
      <c r="H493" s="4">
        <v>146</v>
      </c>
      <c r="I493" s="4">
        <v>3</v>
      </c>
      <c r="J493" s="5">
        <v>8</v>
      </c>
    </row>
    <row r="494" spans="1:10" x14ac:dyDescent="0.3">
      <c r="A494" s="1" t="s">
        <v>48445</v>
      </c>
      <c r="B494" s="1" t="s">
        <v>30221</v>
      </c>
      <c r="C494" s="1" t="s">
        <v>48446</v>
      </c>
      <c r="D494" s="1" t="s">
        <v>48447</v>
      </c>
      <c r="E494" s="1" t="s">
        <v>48448</v>
      </c>
      <c r="F494" s="2" t="s">
        <v>48449</v>
      </c>
      <c r="G494" s="3">
        <v>44456.71634259259</v>
      </c>
      <c r="H494" s="4">
        <v>33</v>
      </c>
      <c r="I494" s="4">
        <v>0</v>
      </c>
      <c r="J494" s="5">
        <v>4</v>
      </c>
    </row>
    <row r="495" spans="1:10" x14ac:dyDescent="0.3">
      <c r="A495" s="1" t="s">
        <v>48450</v>
      </c>
      <c r="B495" s="1" t="s">
        <v>14379</v>
      </c>
      <c r="C495" s="1" t="s">
        <v>48451</v>
      </c>
      <c r="D495" s="1" t="s">
        <v>48452</v>
      </c>
      <c r="E495" s="1" t="s">
        <v>48453</v>
      </c>
      <c r="F495" s="2" t="s">
        <v>48454</v>
      </c>
      <c r="G495" s="3">
        <v>44456.710277777776</v>
      </c>
      <c r="H495" s="4">
        <v>58</v>
      </c>
      <c r="I495" s="4">
        <v>0</v>
      </c>
      <c r="J495" s="5">
        <v>2</v>
      </c>
    </row>
    <row r="496" spans="1:10" x14ac:dyDescent="0.3">
      <c r="A496" s="1" t="s">
        <v>48455</v>
      </c>
      <c r="B496" s="1" t="s">
        <v>18290</v>
      </c>
      <c r="C496" s="1" t="s">
        <v>48456</v>
      </c>
      <c r="D496" s="1" t="s">
        <v>48457</v>
      </c>
      <c r="E496" s="1" t="s">
        <v>1965</v>
      </c>
      <c r="F496" s="2" t="s">
        <v>48458</v>
      </c>
      <c r="G496" s="3">
        <v>44456.709293981483</v>
      </c>
      <c r="H496" s="4">
        <v>29</v>
      </c>
      <c r="I496" s="4">
        <v>0</v>
      </c>
      <c r="J496" s="5">
        <v>0</v>
      </c>
    </row>
    <row r="497" spans="1:10" x14ac:dyDescent="0.3">
      <c r="A497" s="1" t="s">
        <v>48459</v>
      </c>
      <c r="B497" s="1" t="s">
        <v>35625</v>
      </c>
      <c r="C497" s="1" t="s">
        <v>48460</v>
      </c>
      <c r="D497" s="1" t="s">
        <v>48461</v>
      </c>
      <c r="E497" s="1" t="s">
        <v>48462</v>
      </c>
      <c r="F497" s="2" t="s">
        <v>48463</v>
      </c>
      <c r="G497" s="3">
        <v>44456.705717592595</v>
      </c>
      <c r="H497" s="4">
        <v>34</v>
      </c>
      <c r="I497" s="4">
        <v>0</v>
      </c>
      <c r="J497" s="5">
        <v>3</v>
      </c>
    </row>
    <row r="498" spans="1:10" x14ac:dyDescent="0.3">
      <c r="A498" s="1" t="s">
        <v>48464</v>
      </c>
      <c r="B498" s="1" t="s">
        <v>38773</v>
      </c>
      <c r="C498" s="1" t="s">
        <v>48465</v>
      </c>
      <c r="D498" s="1" t="s">
        <v>48466</v>
      </c>
      <c r="E498" s="1" t="s">
        <v>48467</v>
      </c>
      <c r="F498" s="2" t="s">
        <v>48468</v>
      </c>
      <c r="G498" s="3">
        <v>44456.701493055552</v>
      </c>
      <c r="H498" s="4">
        <v>54</v>
      </c>
      <c r="I498" s="4">
        <v>0</v>
      </c>
      <c r="J498" s="5">
        <v>1</v>
      </c>
    </row>
    <row r="499" spans="1:10" x14ac:dyDescent="0.3">
      <c r="A499" s="1" t="s">
        <v>48469</v>
      </c>
      <c r="B499" s="1" t="s">
        <v>47</v>
      </c>
      <c r="C499" s="1" t="s">
        <v>48470</v>
      </c>
      <c r="D499" s="1" t="s">
        <v>48471</v>
      </c>
      <c r="E499" s="1" t="s">
        <v>48472</v>
      </c>
      <c r="F499" s="2" t="s">
        <v>48473</v>
      </c>
      <c r="G499" s="3">
        <v>44456.699791666666</v>
      </c>
      <c r="H499" s="4">
        <v>23</v>
      </c>
      <c r="I499" s="4">
        <v>0</v>
      </c>
      <c r="J499" s="5">
        <v>2</v>
      </c>
    </row>
    <row r="500" spans="1:10" x14ac:dyDescent="0.3">
      <c r="A500" s="1" t="s">
        <v>48474</v>
      </c>
      <c r="B500" s="1" t="s">
        <v>24200</v>
      </c>
      <c r="C500" s="1" t="s">
        <v>48475</v>
      </c>
      <c r="D500" s="1" t="s">
        <v>48476</v>
      </c>
      <c r="E500" s="1" t="s">
        <v>1965</v>
      </c>
      <c r="F500" s="2" t="s">
        <v>48477</v>
      </c>
      <c r="G500" s="3">
        <v>44456.694212962961</v>
      </c>
      <c r="H500" s="4">
        <v>42</v>
      </c>
      <c r="I500" s="4">
        <v>0</v>
      </c>
      <c r="J500" s="5">
        <v>0</v>
      </c>
    </row>
    <row r="501" spans="1:10" x14ac:dyDescent="0.3">
      <c r="A501" s="1" t="s">
        <v>48478</v>
      </c>
      <c r="B501" s="1" t="s">
        <v>6396</v>
      </c>
      <c r="C501" s="1" t="s">
        <v>48479</v>
      </c>
      <c r="D501" s="1" t="s">
        <v>48480</v>
      </c>
      <c r="E501" s="1" t="s">
        <v>48481</v>
      </c>
      <c r="F501" s="2" t="s">
        <v>48482</v>
      </c>
      <c r="G501" s="3">
        <v>44456.693171296298</v>
      </c>
      <c r="H501" s="4">
        <v>123</v>
      </c>
      <c r="I501" s="4">
        <v>0</v>
      </c>
      <c r="J501" s="5">
        <v>5</v>
      </c>
    </row>
    <row r="502" spans="1:10" x14ac:dyDescent="0.3">
      <c r="A502" s="1" t="s">
        <v>48483</v>
      </c>
      <c r="B502" s="1" t="s">
        <v>197</v>
      </c>
      <c r="C502" s="1" t="s">
        <v>48484</v>
      </c>
      <c r="D502" s="1" t="s">
        <v>48485</v>
      </c>
      <c r="E502" s="1" t="s">
        <v>48486</v>
      </c>
      <c r="F502" s="2" t="s">
        <v>48487</v>
      </c>
      <c r="G502" s="3">
        <v>44456.678495370368</v>
      </c>
      <c r="H502" s="4">
        <v>52</v>
      </c>
      <c r="I502" s="4">
        <v>0</v>
      </c>
      <c r="J502" s="5">
        <v>4</v>
      </c>
    </row>
    <row r="503" spans="1:10" x14ac:dyDescent="0.3">
      <c r="A503" s="1" t="s">
        <v>48488</v>
      </c>
      <c r="B503" s="1" t="s">
        <v>4856</v>
      </c>
      <c r="C503" s="1" t="s">
        <v>48489</v>
      </c>
      <c r="D503" s="1" t="s">
        <v>48490</v>
      </c>
      <c r="E503" s="1" t="s">
        <v>48491</v>
      </c>
      <c r="F503" s="2" t="s">
        <v>48492</v>
      </c>
      <c r="G503" s="3">
        <v>44456.677037037036</v>
      </c>
      <c r="H503" s="4">
        <v>48</v>
      </c>
      <c r="I503" s="4">
        <v>0</v>
      </c>
      <c r="J503" s="5">
        <v>1</v>
      </c>
    </row>
    <row r="504" spans="1:10" x14ac:dyDescent="0.3">
      <c r="A504" s="1" t="s">
        <v>48493</v>
      </c>
      <c r="B504" s="1" t="s">
        <v>35322</v>
      </c>
      <c r="C504" s="1" t="s">
        <v>48494</v>
      </c>
      <c r="D504" s="1" t="s">
        <v>48495</v>
      </c>
      <c r="E504" s="1" t="s">
        <v>48496</v>
      </c>
      <c r="F504" s="2" t="s">
        <v>48497</v>
      </c>
      <c r="G504" s="3">
        <v>44456.674143518518</v>
      </c>
      <c r="H504" s="4">
        <v>59</v>
      </c>
      <c r="I504" s="4">
        <v>0</v>
      </c>
      <c r="J504" s="5">
        <v>2</v>
      </c>
    </row>
    <row r="505" spans="1:10" x14ac:dyDescent="0.3">
      <c r="A505" s="1" t="s">
        <v>48498</v>
      </c>
      <c r="B505" s="1" t="s">
        <v>192</v>
      </c>
      <c r="C505" s="1" t="s">
        <v>48499</v>
      </c>
      <c r="D505" s="1" t="s">
        <v>48500</v>
      </c>
      <c r="E505" s="1" t="s">
        <v>1965</v>
      </c>
      <c r="F505" s="2" t="s">
        <v>48501</v>
      </c>
      <c r="G505" s="3">
        <v>44456.669490740744</v>
      </c>
      <c r="H505" s="4">
        <v>14</v>
      </c>
      <c r="I505" s="4">
        <v>0</v>
      </c>
      <c r="J505" s="5">
        <v>0</v>
      </c>
    </row>
    <row r="506" spans="1:10" x14ac:dyDescent="0.3">
      <c r="A506" s="1" t="s">
        <v>48502</v>
      </c>
      <c r="B506" s="1" t="s">
        <v>1169</v>
      </c>
      <c r="C506" s="1" t="s">
        <v>48503</v>
      </c>
      <c r="D506" s="1" t="s">
        <v>48504</v>
      </c>
      <c r="E506" s="1" t="s">
        <v>48505</v>
      </c>
      <c r="F506" s="2" t="s">
        <v>48506</v>
      </c>
      <c r="G506" s="3">
        <v>44456.668738425928</v>
      </c>
      <c r="H506" s="4">
        <v>67</v>
      </c>
      <c r="I506" s="4">
        <v>0</v>
      </c>
      <c r="J506" s="5">
        <v>3</v>
      </c>
    </row>
    <row r="507" spans="1:10" x14ac:dyDescent="0.3">
      <c r="A507" s="1" t="s">
        <v>48507</v>
      </c>
      <c r="B507" s="1" t="s">
        <v>35823</v>
      </c>
      <c r="C507" s="1" t="s">
        <v>48508</v>
      </c>
      <c r="D507" s="1" t="s">
        <v>48509</v>
      </c>
      <c r="E507" s="1" t="s">
        <v>48510</v>
      </c>
      <c r="F507" s="2" t="s">
        <v>48511</v>
      </c>
      <c r="G507" s="3">
        <v>44456.668217592596</v>
      </c>
      <c r="H507" s="4">
        <v>44</v>
      </c>
      <c r="I507" s="4">
        <v>0</v>
      </c>
      <c r="J507" s="5">
        <v>4</v>
      </c>
    </row>
    <row r="508" spans="1:10" x14ac:dyDescent="0.3">
      <c r="A508" s="1" t="s">
        <v>48512</v>
      </c>
      <c r="B508" s="1" t="s">
        <v>7163</v>
      </c>
      <c r="C508" s="1" t="s">
        <v>48513</v>
      </c>
      <c r="D508" s="1" t="s">
        <v>48514</v>
      </c>
      <c r="E508" s="1" t="s">
        <v>48515</v>
      </c>
      <c r="F508" s="2" t="s">
        <v>48516</v>
      </c>
      <c r="G508" s="3">
        <v>44456.667881944442</v>
      </c>
      <c r="H508" s="4">
        <v>115</v>
      </c>
      <c r="I508" s="4">
        <v>0</v>
      </c>
      <c r="J508" s="5">
        <v>9</v>
      </c>
    </row>
    <row r="509" spans="1:10" x14ac:dyDescent="0.3">
      <c r="A509" s="1" t="s">
        <v>44944</v>
      </c>
      <c r="B509" s="1" t="s">
        <v>18290</v>
      </c>
      <c r="C509" s="1" t="s">
        <v>44945</v>
      </c>
      <c r="D509" s="1" t="s">
        <v>44946</v>
      </c>
      <c r="E509" s="1" t="s">
        <v>1965</v>
      </c>
      <c r="F509" s="2" t="s">
        <v>44947</v>
      </c>
      <c r="G509" s="3">
        <v>44456.663969907408</v>
      </c>
      <c r="H509" s="4">
        <v>50</v>
      </c>
      <c r="I509" s="4">
        <v>0</v>
      </c>
      <c r="J509" s="5">
        <v>0</v>
      </c>
    </row>
    <row r="510" spans="1:10" x14ac:dyDescent="0.3">
      <c r="A510" s="1" t="s">
        <v>48517</v>
      </c>
      <c r="B510" s="1" t="s">
        <v>37110</v>
      </c>
      <c r="C510" s="1" t="s">
        <v>48518</v>
      </c>
      <c r="D510" s="1" t="s">
        <v>48519</v>
      </c>
      <c r="E510" s="1" t="s">
        <v>48520</v>
      </c>
      <c r="F510" s="2" t="s">
        <v>48521</v>
      </c>
      <c r="G510" s="3">
        <v>44456.656759259262</v>
      </c>
      <c r="H510" s="4">
        <v>70</v>
      </c>
      <c r="I510" s="4">
        <v>0</v>
      </c>
      <c r="J510" s="5">
        <v>2</v>
      </c>
    </row>
    <row r="511" spans="1:10" x14ac:dyDescent="0.3">
      <c r="A511" s="1" t="s">
        <v>48522</v>
      </c>
      <c r="B511" s="1" t="s">
        <v>1965</v>
      </c>
      <c r="C511" s="1" t="s">
        <v>2008</v>
      </c>
      <c r="D511" s="1" t="s">
        <v>1965</v>
      </c>
      <c r="E511" s="1" t="s">
        <v>1965</v>
      </c>
      <c r="F511" s="2" t="s">
        <v>1965</v>
      </c>
      <c r="G511" s="3"/>
      <c r="H511" s="4">
        <v>0</v>
      </c>
      <c r="I511" s="4">
        <v>0</v>
      </c>
      <c r="J511" s="5">
        <v>0</v>
      </c>
    </row>
    <row r="512" spans="1:10" x14ac:dyDescent="0.3">
      <c r="A512" s="1" t="s">
        <v>48523</v>
      </c>
      <c r="B512" s="1" t="s">
        <v>9840</v>
      </c>
      <c r="C512" s="1" t="s">
        <v>48524</v>
      </c>
      <c r="D512" s="1" t="s">
        <v>48525</v>
      </c>
      <c r="E512" s="1" t="s">
        <v>48526</v>
      </c>
      <c r="F512" s="2" t="s">
        <v>48527</v>
      </c>
      <c r="G512" s="3">
        <v>44456.6559837963</v>
      </c>
      <c r="H512" s="4">
        <v>52</v>
      </c>
      <c r="I512" s="4">
        <v>0</v>
      </c>
      <c r="J512" s="5">
        <v>1</v>
      </c>
    </row>
    <row r="513" spans="1:10" x14ac:dyDescent="0.3">
      <c r="A513" s="1" t="s">
        <v>48528</v>
      </c>
      <c r="B513" s="1" t="s">
        <v>35927</v>
      </c>
      <c r="C513" s="1" t="s">
        <v>48529</v>
      </c>
      <c r="D513" s="1" t="s">
        <v>48530</v>
      </c>
      <c r="E513" s="1" t="s">
        <v>44702</v>
      </c>
      <c r="F513" s="2" t="s">
        <v>48531</v>
      </c>
      <c r="G513" s="3">
        <v>44456.654699074075</v>
      </c>
      <c r="H513" s="4">
        <v>43</v>
      </c>
      <c r="I513" s="4">
        <v>0</v>
      </c>
      <c r="J513" s="5">
        <v>1</v>
      </c>
    </row>
    <row r="514" spans="1:10" x14ac:dyDescent="0.3">
      <c r="A514" s="1" t="s">
        <v>48532</v>
      </c>
      <c r="B514" s="1" t="s">
        <v>708</v>
      </c>
      <c r="C514" s="1" t="s">
        <v>48533</v>
      </c>
      <c r="D514" s="1" t="s">
        <v>48534</v>
      </c>
      <c r="E514" s="1" t="s">
        <v>48535</v>
      </c>
      <c r="F514" s="2" t="s">
        <v>48536</v>
      </c>
      <c r="G514" s="3">
        <v>44456.64230324074</v>
      </c>
      <c r="H514" s="4">
        <v>72</v>
      </c>
      <c r="I514" s="4">
        <v>0</v>
      </c>
      <c r="J514" s="5">
        <v>4</v>
      </c>
    </row>
    <row r="515" spans="1:10" x14ac:dyDescent="0.3">
      <c r="A515" s="1" t="s">
        <v>48537</v>
      </c>
      <c r="B515" s="1" t="s">
        <v>4316</v>
      </c>
      <c r="C515" s="1" t="s">
        <v>48538</v>
      </c>
      <c r="D515" s="1" t="s">
        <v>48539</v>
      </c>
      <c r="E515" s="1" t="s">
        <v>1965</v>
      </c>
      <c r="F515" s="2" t="s">
        <v>48540</v>
      </c>
      <c r="G515" s="3">
        <v>44456.636342592596</v>
      </c>
      <c r="H515" s="4">
        <v>45</v>
      </c>
      <c r="I515" s="4">
        <v>0</v>
      </c>
      <c r="J515" s="5">
        <v>0</v>
      </c>
    </row>
    <row r="516" spans="1:10" x14ac:dyDescent="0.3">
      <c r="A516" s="1" t="s">
        <v>48541</v>
      </c>
      <c r="B516" s="1" t="s">
        <v>4064</v>
      </c>
      <c r="C516" s="1" t="s">
        <v>48542</v>
      </c>
      <c r="D516" s="1" t="s">
        <v>48543</v>
      </c>
      <c r="E516" s="1" t="s">
        <v>48544</v>
      </c>
      <c r="F516" s="2" t="s">
        <v>48545</v>
      </c>
      <c r="G516" s="3">
        <v>44456.636296296296</v>
      </c>
      <c r="H516" s="4">
        <v>157</v>
      </c>
      <c r="I516" s="4">
        <v>3</v>
      </c>
      <c r="J516" s="5">
        <v>3</v>
      </c>
    </row>
    <row r="517" spans="1:10" x14ac:dyDescent="0.3">
      <c r="A517" s="1" t="s">
        <v>48546</v>
      </c>
      <c r="B517" s="1" t="s">
        <v>48547</v>
      </c>
      <c r="C517" s="1" t="s">
        <v>48548</v>
      </c>
      <c r="D517" s="1" t="s">
        <v>48549</v>
      </c>
      <c r="E517" s="1" t="s">
        <v>48550</v>
      </c>
      <c r="F517" s="2" t="s">
        <v>48551</v>
      </c>
      <c r="G517" s="3">
        <v>44456.630416666667</v>
      </c>
      <c r="H517" s="4">
        <v>65</v>
      </c>
      <c r="I517" s="4">
        <v>0</v>
      </c>
      <c r="J517" s="5">
        <v>4</v>
      </c>
    </row>
    <row r="518" spans="1:10" x14ac:dyDescent="0.3">
      <c r="A518" s="1" t="s">
        <v>48552</v>
      </c>
      <c r="B518" s="1" t="s">
        <v>35823</v>
      </c>
      <c r="C518" s="1" t="s">
        <v>48553</v>
      </c>
      <c r="D518" s="1" t="s">
        <v>48554</v>
      </c>
      <c r="E518" s="1" t="s">
        <v>48555</v>
      </c>
      <c r="F518" s="2" t="s">
        <v>48556</v>
      </c>
      <c r="G518" s="3">
        <v>44456.627870370372</v>
      </c>
      <c r="H518" s="4">
        <v>85</v>
      </c>
      <c r="I518" s="4">
        <v>0</v>
      </c>
      <c r="J518" s="5">
        <v>4</v>
      </c>
    </row>
    <row r="519" spans="1:10" x14ac:dyDescent="0.3">
      <c r="A519" s="1" t="s">
        <v>48557</v>
      </c>
      <c r="B519" s="1" t="s">
        <v>5277</v>
      </c>
      <c r="C519" s="1" t="s">
        <v>48558</v>
      </c>
      <c r="D519" s="1" t="s">
        <v>48559</v>
      </c>
      <c r="E519" s="1" t="s">
        <v>48560</v>
      </c>
      <c r="F519" s="2" t="s">
        <v>48561</v>
      </c>
      <c r="G519" s="3">
        <v>44456.627627314818</v>
      </c>
      <c r="H519" s="4">
        <v>75</v>
      </c>
      <c r="I519" s="4">
        <v>0</v>
      </c>
      <c r="J519" s="5">
        <v>13</v>
      </c>
    </row>
    <row r="520" spans="1:10" x14ac:dyDescent="0.3">
      <c r="A520" s="1" t="s">
        <v>48562</v>
      </c>
      <c r="B520" s="1" t="s">
        <v>10867</v>
      </c>
      <c r="C520" s="1" t="s">
        <v>48563</v>
      </c>
      <c r="D520" s="1" t="s">
        <v>48564</v>
      </c>
      <c r="E520" s="1" t="s">
        <v>48565</v>
      </c>
      <c r="F520" s="2" t="s">
        <v>48566</v>
      </c>
      <c r="G520" s="3">
        <v>44456.625324074077</v>
      </c>
      <c r="H520" s="4">
        <v>76</v>
      </c>
      <c r="I520" s="4">
        <v>0</v>
      </c>
      <c r="J520" s="5">
        <v>6</v>
      </c>
    </row>
    <row r="521" spans="1:10" x14ac:dyDescent="0.3">
      <c r="A521" s="1" t="s">
        <v>46106</v>
      </c>
      <c r="B521" s="1" t="s">
        <v>13926</v>
      </c>
      <c r="C521" s="1" t="s">
        <v>46107</v>
      </c>
      <c r="D521" s="1" t="s">
        <v>46108</v>
      </c>
      <c r="E521" s="1" t="s">
        <v>46109</v>
      </c>
      <c r="F521" s="2" t="s">
        <v>46110</v>
      </c>
      <c r="G521" s="3">
        <v>44456.624131944445</v>
      </c>
      <c r="H521" s="4">
        <v>103</v>
      </c>
      <c r="I521" s="4">
        <v>0</v>
      </c>
      <c r="J521" s="5">
        <v>11</v>
      </c>
    </row>
    <row r="522" spans="1:10" x14ac:dyDescent="0.3">
      <c r="A522" s="1" t="s">
        <v>48567</v>
      </c>
      <c r="B522" s="1" t="s">
        <v>713</v>
      </c>
      <c r="C522" s="1" t="s">
        <v>48568</v>
      </c>
      <c r="D522" s="1" t="s">
        <v>48569</v>
      </c>
      <c r="E522" s="1" t="s">
        <v>1965</v>
      </c>
      <c r="F522" s="2" t="s">
        <v>48570</v>
      </c>
      <c r="G522" s="3">
        <v>44456.621412037035</v>
      </c>
      <c r="H522" s="4">
        <v>43</v>
      </c>
      <c r="I522" s="4">
        <v>0</v>
      </c>
      <c r="J522" s="5">
        <v>0</v>
      </c>
    </row>
    <row r="523" spans="1:10" x14ac:dyDescent="0.3">
      <c r="A523" s="1" t="s">
        <v>48571</v>
      </c>
      <c r="B523" s="1" t="s">
        <v>476</v>
      </c>
      <c r="C523" s="1" t="s">
        <v>48572</v>
      </c>
      <c r="D523" s="1" t="s">
        <v>4699</v>
      </c>
      <c r="E523" s="1" t="s">
        <v>48573</v>
      </c>
      <c r="F523" s="2" t="s">
        <v>48574</v>
      </c>
      <c r="G523" s="3">
        <v>44456.620682870373</v>
      </c>
      <c r="H523" s="4">
        <v>68</v>
      </c>
      <c r="I523" s="4">
        <v>0</v>
      </c>
      <c r="J523" s="5">
        <v>1</v>
      </c>
    </row>
    <row r="524" spans="1:10" x14ac:dyDescent="0.3">
      <c r="A524" s="1" t="s">
        <v>48575</v>
      </c>
      <c r="B524" s="1" t="s">
        <v>36133</v>
      </c>
      <c r="C524" s="1" t="s">
        <v>48576</v>
      </c>
      <c r="D524" s="1" t="s">
        <v>48577</v>
      </c>
      <c r="E524" s="1" t="s">
        <v>48578</v>
      </c>
      <c r="F524" s="2" t="s">
        <v>48579</v>
      </c>
      <c r="G524" s="3">
        <v>44456.605729166666</v>
      </c>
      <c r="H524" s="4">
        <v>53</v>
      </c>
      <c r="I524" s="4">
        <v>0</v>
      </c>
      <c r="J524" s="5">
        <v>2</v>
      </c>
    </row>
    <row r="525" spans="1:10" x14ac:dyDescent="0.3">
      <c r="A525" s="1" t="s">
        <v>48580</v>
      </c>
      <c r="B525" s="1" t="s">
        <v>6396</v>
      </c>
      <c r="C525" s="1" t="s">
        <v>48581</v>
      </c>
      <c r="D525" s="1" t="s">
        <v>48582</v>
      </c>
      <c r="E525" s="1" t="s">
        <v>48583</v>
      </c>
      <c r="F525" s="2" t="s">
        <v>48584</v>
      </c>
      <c r="G525" s="3">
        <v>44456.603460648148</v>
      </c>
      <c r="H525" s="4">
        <v>48</v>
      </c>
      <c r="I525" s="4">
        <v>0</v>
      </c>
      <c r="J525" s="5">
        <v>3</v>
      </c>
    </row>
    <row r="526" spans="1:10" x14ac:dyDescent="0.3">
      <c r="A526" s="1" t="s">
        <v>48585</v>
      </c>
      <c r="B526" s="1" t="s">
        <v>21097</v>
      </c>
      <c r="C526" s="1" t="s">
        <v>48586</v>
      </c>
      <c r="D526" s="1" t="s">
        <v>48587</v>
      </c>
      <c r="E526" s="1" t="s">
        <v>48588</v>
      </c>
      <c r="F526" s="2" t="s">
        <v>48589</v>
      </c>
      <c r="G526" s="3">
        <v>44456.602141203701</v>
      </c>
      <c r="H526" s="4">
        <v>57</v>
      </c>
      <c r="I526" s="4">
        <v>0</v>
      </c>
      <c r="J526" s="5">
        <v>3</v>
      </c>
    </row>
    <row r="527" spans="1:10" x14ac:dyDescent="0.3">
      <c r="A527" s="1" t="s">
        <v>48590</v>
      </c>
      <c r="B527" s="1" t="s">
        <v>4645</v>
      </c>
      <c r="C527" s="1" t="s">
        <v>48591</v>
      </c>
      <c r="D527" s="1" t="s">
        <v>48592</v>
      </c>
      <c r="E527" s="1" t="s">
        <v>48593</v>
      </c>
      <c r="F527" s="2" t="s">
        <v>48594</v>
      </c>
      <c r="G527" s="3">
        <v>44456.596979166665</v>
      </c>
      <c r="H527" s="4">
        <v>89</v>
      </c>
      <c r="I527" s="4">
        <v>3</v>
      </c>
      <c r="J527" s="5">
        <v>3</v>
      </c>
    </row>
    <row r="528" spans="1:10" x14ac:dyDescent="0.3">
      <c r="A528" s="1" t="s">
        <v>48595</v>
      </c>
      <c r="B528" s="1" t="s">
        <v>1158</v>
      </c>
      <c r="C528" s="1" t="s">
        <v>48596</v>
      </c>
      <c r="D528" s="1" t="s">
        <v>48597</v>
      </c>
      <c r="E528" s="1" t="s">
        <v>48598</v>
      </c>
      <c r="F528" s="2" t="s">
        <v>48599</v>
      </c>
      <c r="G528" s="3">
        <v>44456.595451388886</v>
      </c>
      <c r="H528" s="4">
        <v>84</v>
      </c>
      <c r="I528" s="4">
        <v>0</v>
      </c>
      <c r="J528" s="5">
        <v>3</v>
      </c>
    </row>
    <row r="529" spans="1:10" x14ac:dyDescent="0.3">
      <c r="A529" s="1" t="s">
        <v>48600</v>
      </c>
      <c r="B529" s="1" t="s">
        <v>4109</v>
      </c>
      <c r="C529" s="1" t="s">
        <v>48601</v>
      </c>
      <c r="D529" s="1" t="s">
        <v>48602</v>
      </c>
      <c r="E529" s="1" t="s">
        <v>48603</v>
      </c>
      <c r="F529" s="2" t="s">
        <v>48604</v>
      </c>
      <c r="G529" s="3">
        <v>44456.594942129632</v>
      </c>
      <c r="H529" s="4">
        <v>159</v>
      </c>
      <c r="I529" s="4">
        <v>1</v>
      </c>
      <c r="J529" s="5">
        <v>10</v>
      </c>
    </row>
    <row r="530" spans="1:10" x14ac:dyDescent="0.3">
      <c r="A530" s="1" t="s">
        <v>48605</v>
      </c>
      <c r="B530" s="1" t="s">
        <v>18451</v>
      </c>
      <c r="C530" s="1" t="s">
        <v>48606</v>
      </c>
      <c r="D530" s="1" t="s">
        <v>48607</v>
      </c>
      <c r="E530" s="1" t="s">
        <v>1965</v>
      </c>
      <c r="F530" s="2" t="s">
        <v>48608</v>
      </c>
      <c r="G530" s="3">
        <v>44456.586319444446</v>
      </c>
      <c r="H530" s="4">
        <v>12</v>
      </c>
      <c r="I530" s="4">
        <v>0</v>
      </c>
      <c r="J530" s="5">
        <v>0</v>
      </c>
    </row>
    <row r="531" spans="1:10" x14ac:dyDescent="0.3">
      <c r="A531" s="1" t="s">
        <v>48609</v>
      </c>
      <c r="B531" s="1" t="s">
        <v>7</v>
      </c>
      <c r="C531" s="1" t="s">
        <v>48610</v>
      </c>
      <c r="D531" s="1" t="s">
        <v>48611</v>
      </c>
      <c r="E531" s="1" t="s">
        <v>1965</v>
      </c>
      <c r="F531" s="2" t="s">
        <v>48612</v>
      </c>
      <c r="G531" s="3">
        <v>44456.585787037038</v>
      </c>
      <c r="H531" s="4">
        <v>8</v>
      </c>
      <c r="I531" s="4">
        <v>0</v>
      </c>
      <c r="J531" s="5">
        <v>0</v>
      </c>
    </row>
    <row r="532" spans="1:10" x14ac:dyDescent="0.3">
      <c r="A532" s="1" t="s">
        <v>48613</v>
      </c>
      <c r="B532" s="1" t="s">
        <v>1384</v>
      </c>
      <c r="C532" s="1" t="s">
        <v>48614</v>
      </c>
      <c r="D532" s="1" t="s">
        <v>48615</v>
      </c>
      <c r="E532" s="1" t="s">
        <v>1965</v>
      </c>
      <c r="F532" s="2" t="s">
        <v>48616</v>
      </c>
      <c r="G532" s="3">
        <v>44456.584733796299</v>
      </c>
      <c r="H532" s="4">
        <v>15</v>
      </c>
      <c r="I532" s="4">
        <v>1</v>
      </c>
      <c r="J532" s="5">
        <v>0</v>
      </c>
    </row>
    <row r="533" spans="1:10" x14ac:dyDescent="0.3">
      <c r="A533" s="1" t="s">
        <v>48617</v>
      </c>
      <c r="B533" s="1" t="s">
        <v>18560</v>
      </c>
      <c r="C533" s="1" t="s">
        <v>48618</v>
      </c>
      <c r="D533" s="1" t="s">
        <v>48619</v>
      </c>
      <c r="E533" s="1" t="s">
        <v>48620</v>
      </c>
      <c r="F533" s="2" t="s">
        <v>48621</v>
      </c>
      <c r="G533" s="3">
        <v>44456.584374999999</v>
      </c>
      <c r="H533" s="4">
        <v>39</v>
      </c>
      <c r="I533" s="4">
        <v>0</v>
      </c>
      <c r="J533" s="5">
        <v>1</v>
      </c>
    </row>
    <row r="534" spans="1:10" x14ac:dyDescent="0.3">
      <c r="A534" s="1" t="s">
        <v>48622</v>
      </c>
      <c r="B534" s="1" t="s">
        <v>2636</v>
      </c>
      <c r="C534" s="1" t="s">
        <v>48623</v>
      </c>
      <c r="D534" s="1" t="s">
        <v>48624</v>
      </c>
      <c r="E534" s="1" t="s">
        <v>48625</v>
      </c>
      <c r="F534" s="2" t="s">
        <v>48626</v>
      </c>
      <c r="G534" s="3">
        <v>44456.580509259256</v>
      </c>
      <c r="H534" s="4">
        <v>110</v>
      </c>
      <c r="I534" s="4">
        <v>0</v>
      </c>
      <c r="J534" s="5">
        <v>3</v>
      </c>
    </row>
    <row r="535" spans="1:10" x14ac:dyDescent="0.3">
      <c r="A535" s="1" t="s">
        <v>48627</v>
      </c>
      <c r="B535" s="1" t="s">
        <v>562</v>
      </c>
      <c r="C535" s="1" t="s">
        <v>48628</v>
      </c>
      <c r="D535" s="1" t="s">
        <v>48629</v>
      </c>
      <c r="E535" s="1" t="s">
        <v>1965</v>
      </c>
      <c r="F535" s="2" t="s">
        <v>48630</v>
      </c>
      <c r="G535" s="3">
        <v>44456.579664351855</v>
      </c>
      <c r="H535" s="4">
        <v>57</v>
      </c>
      <c r="I535" s="4">
        <v>0</v>
      </c>
      <c r="J535" s="5">
        <v>0</v>
      </c>
    </row>
    <row r="536" spans="1:10" x14ac:dyDescent="0.3">
      <c r="A536" s="1" t="s">
        <v>48631</v>
      </c>
      <c r="B536" s="1" t="s">
        <v>9885</v>
      </c>
      <c r="C536" s="1" t="s">
        <v>14681</v>
      </c>
      <c r="D536" s="1" t="s">
        <v>48632</v>
      </c>
      <c r="E536" s="1" t="s">
        <v>48633</v>
      </c>
      <c r="F536" s="2" t="s">
        <v>48634</v>
      </c>
      <c r="G536" s="3">
        <v>44456.578298611108</v>
      </c>
      <c r="H536" s="4">
        <v>39</v>
      </c>
      <c r="I536" s="4">
        <v>0</v>
      </c>
      <c r="J536" s="5">
        <v>2</v>
      </c>
    </row>
    <row r="537" spans="1:10" x14ac:dyDescent="0.3">
      <c r="A537" s="1" t="s">
        <v>48635</v>
      </c>
      <c r="B537" s="1" t="s">
        <v>36133</v>
      </c>
      <c r="C537" s="1" t="s">
        <v>48636</v>
      </c>
      <c r="D537" s="1" t="s">
        <v>48637</v>
      </c>
      <c r="E537" s="1" t="s">
        <v>48638</v>
      </c>
      <c r="F537" s="2" t="s">
        <v>48639</v>
      </c>
      <c r="G537" s="3">
        <v>44456.56790509259</v>
      </c>
      <c r="H537" s="4">
        <v>62</v>
      </c>
      <c r="I537" s="4">
        <v>0</v>
      </c>
      <c r="J537" s="5">
        <v>2</v>
      </c>
    </row>
    <row r="538" spans="1:10" x14ac:dyDescent="0.3">
      <c r="A538" s="1" t="s">
        <v>48640</v>
      </c>
      <c r="B538" s="1" t="s">
        <v>192</v>
      </c>
      <c r="C538" s="1" t="s">
        <v>48641</v>
      </c>
      <c r="D538" s="1" t="s">
        <v>48642</v>
      </c>
      <c r="E538" s="1" t="s">
        <v>48643</v>
      </c>
      <c r="F538" s="2" t="s">
        <v>48644</v>
      </c>
      <c r="G538" s="3">
        <v>44456.565162037034</v>
      </c>
      <c r="H538" s="4">
        <v>715</v>
      </c>
      <c r="I538" s="4">
        <v>34</v>
      </c>
      <c r="J538" s="5">
        <v>11</v>
      </c>
    </row>
    <row r="539" spans="1:10" x14ac:dyDescent="0.3">
      <c r="A539" s="1" t="s">
        <v>48645</v>
      </c>
      <c r="B539" s="1" t="s">
        <v>713</v>
      </c>
      <c r="C539" s="1" t="s">
        <v>48646</v>
      </c>
      <c r="D539" s="1" t="s">
        <v>48647</v>
      </c>
      <c r="E539" s="1" t="s">
        <v>1965</v>
      </c>
      <c r="F539" s="2" t="s">
        <v>48648</v>
      </c>
      <c r="G539" s="3">
        <v>44456.561307870368</v>
      </c>
      <c r="H539" s="4">
        <v>22</v>
      </c>
      <c r="I539" s="4">
        <v>0</v>
      </c>
      <c r="J539" s="5">
        <v>0</v>
      </c>
    </row>
    <row r="540" spans="1:10" x14ac:dyDescent="0.3">
      <c r="A540" s="1" t="s">
        <v>48649</v>
      </c>
      <c r="B540" s="1" t="s">
        <v>4316</v>
      </c>
      <c r="C540" s="1" t="s">
        <v>48650</v>
      </c>
      <c r="D540" s="1" t="s">
        <v>6842</v>
      </c>
      <c r="E540" s="1" t="s">
        <v>48651</v>
      </c>
      <c r="F540" s="2" t="s">
        <v>48652</v>
      </c>
      <c r="G540" s="3">
        <v>44456.559942129628</v>
      </c>
      <c r="H540" s="4">
        <v>28</v>
      </c>
      <c r="I540" s="4">
        <v>0</v>
      </c>
      <c r="J540" s="5">
        <v>1</v>
      </c>
    </row>
    <row r="541" spans="1:10" x14ac:dyDescent="0.3">
      <c r="A541" s="1" t="s">
        <v>48653</v>
      </c>
      <c r="B541" s="1" t="s">
        <v>1158</v>
      </c>
      <c r="C541" s="1" t="s">
        <v>48654</v>
      </c>
      <c r="D541" s="1" t="s">
        <v>48655</v>
      </c>
      <c r="E541" s="1" t="s">
        <v>48656</v>
      </c>
      <c r="F541" s="2" t="s">
        <v>48657</v>
      </c>
      <c r="G541" s="3">
        <v>44456.528101851851</v>
      </c>
      <c r="H541" s="4">
        <v>142</v>
      </c>
      <c r="I541" s="4">
        <v>1</v>
      </c>
      <c r="J541" s="5">
        <v>3</v>
      </c>
    </row>
    <row r="542" spans="1:10" x14ac:dyDescent="0.3">
      <c r="A542" s="1" t="s">
        <v>48658</v>
      </c>
      <c r="B542" s="1" t="s">
        <v>4346</v>
      </c>
      <c r="C542" s="1" t="s">
        <v>48659</v>
      </c>
      <c r="D542" s="1" t="s">
        <v>48660</v>
      </c>
      <c r="E542" s="1" t="s">
        <v>48661</v>
      </c>
      <c r="F542" s="2" t="s">
        <v>48662</v>
      </c>
      <c r="G542" s="3">
        <v>44456.500219907408</v>
      </c>
      <c r="H542" s="4">
        <v>92</v>
      </c>
      <c r="I542" s="4">
        <v>2</v>
      </c>
      <c r="J542" s="5">
        <v>5</v>
      </c>
    </row>
    <row r="543" spans="1:10" x14ac:dyDescent="0.3">
      <c r="A543" s="1" t="s">
        <v>48663</v>
      </c>
      <c r="B543" s="1" t="s">
        <v>740</v>
      </c>
      <c r="C543" s="1" t="s">
        <v>48664</v>
      </c>
      <c r="D543" s="1" t="s">
        <v>48665</v>
      </c>
      <c r="E543" s="1" t="s">
        <v>48666</v>
      </c>
      <c r="F543" s="2" t="s">
        <v>48667</v>
      </c>
      <c r="G543" s="3">
        <v>44456.494409722225</v>
      </c>
      <c r="H543" s="4">
        <v>106</v>
      </c>
      <c r="I543" s="4">
        <v>0</v>
      </c>
      <c r="J543" s="5">
        <v>4</v>
      </c>
    </row>
    <row r="544" spans="1:10" x14ac:dyDescent="0.3">
      <c r="A544" s="1" t="s">
        <v>48668</v>
      </c>
      <c r="B544" s="1" t="s">
        <v>7722</v>
      </c>
      <c r="C544" s="1" t="s">
        <v>48669</v>
      </c>
      <c r="D544" s="1" t="s">
        <v>48670</v>
      </c>
      <c r="E544" s="1" t="s">
        <v>1965</v>
      </c>
      <c r="F544" s="2" t="s">
        <v>48671</v>
      </c>
      <c r="G544" s="3">
        <v>44456.491018518522</v>
      </c>
      <c r="H544" s="4">
        <v>49</v>
      </c>
      <c r="I544" s="4">
        <v>0</v>
      </c>
      <c r="J544" s="5">
        <v>0</v>
      </c>
    </row>
    <row r="545" spans="1:10" x14ac:dyDescent="0.3">
      <c r="A545" s="1" t="s">
        <v>48672</v>
      </c>
      <c r="B545" s="1" t="s">
        <v>12328</v>
      </c>
      <c r="C545" s="1" t="s">
        <v>48673</v>
      </c>
      <c r="D545" s="1" t="s">
        <v>48674</v>
      </c>
      <c r="E545" s="1" t="s">
        <v>1965</v>
      </c>
      <c r="F545" s="2" t="s">
        <v>48675</v>
      </c>
      <c r="G545" s="3">
        <v>44456.489675925928</v>
      </c>
      <c r="H545" s="4">
        <v>27</v>
      </c>
      <c r="I545" s="4">
        <v>0</v>
      </c>
      <c r="J545" s="5">
        <v>0</v>
      </c>
    </row>
    <row r="546" spans="1:10" x14ac:dyDescent="0.3">
      <c r="A546" s="1" t="s">
        <v>48676</v>
      </c>
      <c r="B546" s="1" t="s">
        <v>19885</v>
      </c>
      <c r="C546" s="1" t="s">
        <v>48677</v>
      </c>
      <c r="D546" s="1" t="s">
        <v>48678</v>
      </c>
      <c r="E546" s="1" t="s">
        <v>1965</v>
      </c>
      <c r="F546" s="2" t="s">
        <v>48679</v>
      </c>
      <c r="G546" s="3">
        <v>44456.488159722219</v>
      </c>
      <c r="H546" s="4">
        <v>41</v>
      </c>
      <c r="I546" s="4">
        <v>0</v>
      </c>
      <c r="J546" s="5">
        <v>0</v>
      </c>
    </row>
    <row r="547" spans="1:10" x14ac:dyDescent="0.3">
      <c r="A547" s="1" t="s">
        <v>48680</v>
      </c>
      <c r="B547" s="1" t="s">
        <v>686</v>
      </c>
      <c r="C547" s="1" t="s">
        <v>48681</v>
      </c>
      <c r="D547" s="1" t="s">
        <v>48682</v>
      </c>
      <c r="E547" s="1" t="s">
        <v>48683</v>
      </c>
      <c r="F547" s="2" t="s">
        <v>48684</v>
      </c>
      <c r="G547" s="3">
        <v>44456.482083333336</v>
      </c>
      <c r="H547" s="4">
        <v>77</v>
      </c>
      <c r="I547" s="4">
        <v>0</v>
      </c>
      <c r="J547" s="5">
        <v>8</v>
      </c>
    </row>
    <row r="548" spans="1:10" x14ac:dyDescent="0.3">
      <c r="A548" s="1" t="s">
        <v>48685</v>
      </c>
      <c r="B548" s="1" t="s">
        <v>5832</v>
      </c>
      <c r="C548" s="1" t="s">
        <v>48686</v>
      </c>
      <c r="D548" s="1" t="s">
        <v>48687</v>
      </c>
      <c r="E548" s="1" t="s">
        <v>48688</v>
      </c>
      <c r="F548" s="2" t="s">
        <v>48689</v>
      </c>
      <c r="G548" s="3">
        <v>44456.479791666665</v>
      </c>
      <c r="H548" s="4">
        <v>97</v>
      </c>
      <c r="I548" s="4">
        <v>0</v>
      </c>
      <c r="J548" s="5">
        <v>2</v>
      </c>
    </row>
    <row r="549" spans="1:10" x14ac:dyDescent="0.3">
      <c r="A549" s="1" t="s">
        <v>48690</v>
      </c>
      <c r="B549" s="1" t="s">
        <v>23841</v>
      </c>
      <c r="C549" s="1" t="s">
        <v>48691</v>
      </c>
      <c r="D549" s="1" t="s">
        <v>48692</v>
      </c>
      <c r="E549" s="1" t="s">
        <v>48693</v>
      </c>
      <c r="F549" s="2" t="s">
        <v>48694</v>
      </c>
      <c r="G549" s="3">
        <v>44456.475983796299</v>
      </c>
      <c r="H549" s="4">
        <v>93</v>
      </c>
      <c r="I549" s="4">
        <v>1</v>
      </c>
      <c r="J549" s="5">
        <v>1</v>
      </c>
    </row>
    <row r="550" spans="1:10" x14ac:dyDescent="0.3">
      <c r="A550" s="1" t="s">
        <v>34534</v>
      </c>
      <c r="B550" s="1" t="s">
        <v>34535</v>
      </c>
      <c r="C550" s="1" t="s">
        <v>34536</v>
      </c>
      <c r="D550" s="1" t="s">
        <v>34537</v>
      </c>
      <c r="E550" s="1" t="s">
        <v>34538</v>
      </c>
      <c r="F550" s="2" t="s">
        <v>34539</v>
      </c>
      <c r="G550" s="3">
        <v>44456.468043981484</v>
      </c>
      <c r="H550" s="4">
        <v>40</v>
      </c>
      <c r="I550" s="4">
        <v>0</v>
      </c>
      <c r="J550" s="5">
        <v>1</v>
      </c>
    </row>
    <row r="551" spans="1:10" x14ac:dyDescent="0.3">
      <c r="A551" s="1" t="s">
        <v>34540</v>
      </c>
      <c r="B551" s="1" t="s">
        <v>541</v>
      </c>
      <c r="C551" s="1" t="s">
        <v>34541</v>
      </c>
      <c r="D551" s="1" t="s">
        <v>34542</v>
      </c>
      <c r="E551" s="1" t="s">
        <v>34543</v>
      </c>
      <c r="F551" s="2" t="s">
        <v>34544</v>
      </c>
      <c r="G551" s="3">
        <v>44456.467569444445</v>
      </c>
      <c r="H551" s="4">
        <v>57</v>
      </c>
      <c r="I551" s="4">
        <v>0</v>
      </c>
      <c r="J551" s="5">
        <v>5</v>
      </c>
    </row>
    <row r="552" spans="1:10" x14ac:dyDescent="0.3">
      <c r="A552" s="1" t="s">
        <v>34545</v>
      </c>
      <c r="B552" s="1" t="s">
        <v>34546</v>
      </c>
      <c r="C552" s="1" t="s">
        <v>34547</v>
      </c>
      <c r="D552" s="1" t="s">
        <v>34548</v>
      </c>
      <c r="E552" s="1" t="s">
        <v>34549</v>
      </c>
      <c r="F552" s="2" t="s">
        <v>34550</v>
      </c>
      <c r="G552" s="3">
        <v>44456.466192129628</v>
      </c>
      <c r="H552" s="4">
        <v>96</v>
      </c>
      <c r="I552" s="4">
        <v>3</v>
      </c>
      <c r="J552" s="5">
        <v>5</v>
      </c>
    </row>
    <row r="553" spans="1:10" x14ac:dyDescent="0.3">
      <c r="A553" s="1" t="s">
        <v>34551</v>
      </c>
      <c r="B553" s="1" t="s">
        <v>2896</v>
      </c>
      <c r="C553" s="1" t="s">
        <v>34552</v>
      </c>
      <c r="D553" s="1" t="s">
        <v>34553</v>
      </c>
      <c r="E553" s="1" t="s">
        <v>34554</v>
      </c>
      <c r="F553" s="2" t="s">
        <v>34555</v>
      </c>
      <c r="G553" s="3">
        <v>44456.465578703705</v>
      </c>
      <c r="H553" s="4">
        <v>51</v>
      </c>
      <c r="I553" s="4">
        <v>0</v>
      </c>
      <c r="J553" s="5">
        <v>4</v>
      </c>
    </row>
    <row r="554" spans="1:10" x14ac:dyDescent="0.3">
      <c r="A554" s="1" t="s">
        <v>34556</v>
      </c>
      <c r="B554" s="1" t="s">
        <v>34557</v>
      </c>
      <c r="C554" s="1" t="s">
        <v>34558</v>
      </c>
      <c r="D554" s="1" t="s">
        <v>34559</v>
      </c>
      <c r="E554" s="1" t="s">
        <v>34560</v>
      </c>
      <c r="F554" s="2" t="s">
        <v>34561</v>
      </c>
      <c r="G554" s="3">
        <v>44456.462881944448</v>
      </c>
      <c r="H554" s="4">
        <v>41</v>
      </c>
      <c r="I554" s="4">
        <v>0</v>
      </c>
      <c r="J554" s="5">
        <v>2</v>
      </c>
    </row>
    <row r="555" spans="1:10" x14ac:dyDescent="0.3">
      <c r="A555" s="1" t="s">
        <v>34562</v>
      </c>
      <c r="B555" s="1" t="s">
        <v>30076</v>
      </c>
      <c r="C555" s="1" t="s">
        <v>34563</v>
      </c>
      <c r="D555" s="1" t="s">
        <v>34564</v>
      </c>
      <c r="E555" s="1" t="s">
        <v>1965</v>
      </c>
      <c r="F555" s="2" t="s">
        <v>34565</v>
      </c>
      <c r="G555" s="3">
        <v>44456.461967592593</v>
      </c>
      <c r="H555" s="4">
        <v>24</v>
      </c>
      <c r="I555" s="4">
        <v>0</v>
      </c>
      <c r="J555" s="5">
        <v>0</v>
      </c>
    </row>
    <row r="556" spans="1:10" x14ac:dyDescent="0.3">
      <c r="A556" s="1" t="s">
        <v>34566</v>
      </c>
      <c r="B556" s="1" t="s">
        <v>5376</v>
      </c>
      <c r="C556" s="1" t="s">
        <v>34567</v>
      </c>
      <c r="D556" s="1" t="s">
        <v>34568</v>
      </c>
      <c r="E556" s="1" t="s">
        <v>34569</v>
      </c>
      <c r="F556" s="2" t="s">
        <v>34570</v>
      </c>
      <c r="G556" s="3">
        <v>44456.446550925924</v>
      </c>
      <c r="H556" s="4">
        <v>67</v>
      </c>
      <c r="I556" s="4">
        <v>0</v>
      </c>
      <c r="J556" s="5">
        <v>4</v>
      </c>
    </row>
    <row r="557" spans="1:10" x14ac:dyDescent="0.3">
      <c r="A557" s="1" t="s">
        <v>34571</v>
      </c>
      <c r="B557" s="1" t="s">
        <v>6065</v>
      </c>
      <c r="C557" s="1" t="s">
        <v>34572</v>
      </c>
      <c r="D557" s="1" t="s">
        <v>34573</v>
      </c>
      <c r="E557" s="1" t="s">
        <v>34574</v>
      </c>
      <c r="F557" s="2" t="s">
        <v>34575</v>
      </c>
      <c r="G557" s="3">
        <v>44456.44568287037</v>
      </c>
      <c r="H557" s="4">
        <v>45</v>
      </c>
      <c r="I557" s="4">
        <v>0</v>
      </c>
      <c r="J557" s="5">
        <v>2</v>
      </c>
    </row>
    <row r="558" spans="1:10" x14ac:dyDescent="0.3">
      <c r="A558" s="1" t="s">
        <v>34576</v>
      </c>
      <c r="B558" s="1" t="s">
        <v>6656</v>
      </c>
      <c r="C558" s="1" t="s">
        <v>34577</v>
      </c>
      <c r="D558" s="1" t="s">
        <v>34578</v>
      </c>
      <c r="E558" s="1" t="s">
        <v>34579</v>
      </c>
      <c r="F558" s="2" t="s">
        <v>34580</v>
      </c>
      <c r="G558" s="3">
        <v>44456.440613425926</v>
      </c>
      <c r="H558" s="4">
        <v>139</v>
      </c>
      <c r="I558" s="4">
        <v>0</v>
      </c>
      <c r="J558" s="5">
        <v>7</v>
      </c>
    </row>
    <row r="559" spans="1:10" x14ac:dyDescent="0.3">
      <c r="A559" s="1" t="s">
        <v>34581</v>
      </c>
      <c r="B559" s="1" t="s">
        <v>6065</v>
      </c>
      <c r="C559" s="1" t="s">
        <v>34582</v>
      </c>
      <c r="D559" s="1" t="s">
        <v>34583</v>
      </c>
      <c r="E559" s="1" t="s">
        <v>34584</v>
      </c>
      <c r="F559" s="2" t="s">
        <v>34585</v>
      </c>
      <c r="G559" s="3">
        <v>44456.438518518517</v>
      </c>
      <c r="H559" s="4">
        <v>122</v>
      </c>
      <c r="I559" s="4">
        <v>2</v>
      </c>
      <c r="J559" s="5">
        <v>6</v>
      </c>
    </row>
    <row r="560" spans="1:10" x14ac:dyDescent="0.3">
      <c r="A560" s="1" t="s">
        <v>34586</v>
      </c>
      <c r="B560" s="1" t="s">
        <v>3620</v>
      </c>
      <c r="C560" s="1" t="s">
        <v>34587</v>
      </c>
      <c r="D560" s="1" t="s">
        <v>34588</v>
      </c>
      <c r="E560" s="1" t="s">
        <v>34589</v>
      </c>
      <c r="F560" s="2" t="s">
        <v>34590</v>
      </c>
      <c r="G560" s="3">
        <v>44456.435231481482</v>
      </c>
      <c r="H560" s="4">
        <v>52</v>
      </c>
      <c r="I560" s="4">
        <v>0</v>
      </c>
      <c r="J560" s="5">
        <v>1</v>
      </c>
    </row>
    <row r="561" spans="1:10" x14ac:dyDescent="0.3">
      <c r="A561" s="1" t="s">
        <v>34591</v>
      </c>
      <c r="B561" s="1" t="s">
        <v>34592</v>
      </c>
      <c r="C561" s="1" t="s">
        <v>34593</v>
      </c>
      <c r="D561" s="1" t="s">
        <v>34594</v>
      </c>
      <c r="E561" s="1" t="s">
        <v>34595</v>
      </c>
      <c r="F561" s="2" t="s">
        <v>34596</v>
      </c>
      <c r="G561" s="3">
        <v>44456.408587962964</v>
      </c>
      <c r="H561" s="4">
        <v>98</v>
      </c>
      <c r="I561" s="4">
        <v>0</v>
      </c>
      <c r="J561" s="5">
        <v>5</v>
      </c>
    </row>
    <row r="562" spans="1:10" x14ac:dyDescent="0.3">
      <c r="A562" s="1" t="s">
        <v>34597</v>
      </c>
      <c r="B562" s="1" t="s">
        <v>9072</v>
      </c>
      <c r="C562" s="1" t="s">
        <v>34598</v>
      </c>
      <c r="D562" s="1" t="s">
        <v>34599</v>
      </c>
      <c r="E562" s="1" t="s">
        <v>34600</v>
      </c>
      <c r="F562" s="2" t="s">
        <v>34601</v>
      </c>
      <c r="G562" s="3">
        <v>44456.396967592591</v>
      </c>
      <c r="H562" s="4">
        <v>100</v>
      </c>
      <c r="I562" s="4">
        <v>0</v>
      </c>
      <c r="J562" s="5">
        <v>3</v>
      </c>
    </row>
    <row r="563" spans="1:10" x14ac:dyDescent="0.3">
      <c r="A563" s="1" t="s">
        <v>34602</v>
      </c>
      <c r="B563" s="1" t="s">
        <v>14995</v>
      </c>
      <c r="C563" s="1" t="s">
        <v>34603</v>
      </c>
      <c r="D563" s="1" t="s">
        <v>34604</v>
      </c>
      <c r="E563" s="1" t="s">
        <v>34605</v>
      </c>
      <c r="F563" s="2" t="s">
        <v>34606</v>
      </c>
      <c r="G563" s="3">
        <v>44456.396874999999</v>
      </c>
      <c r="H563" s="4">
        <v>57</v>
      </c>
      <c r="I563" s="4">
        <v>0</v>
      </c>
      <c r="J563" s="5">
        <v>2</v>
      </c>
    </row>
    <row r="564" spans="1:10" x14ac:dyDescent="0.3">
      <c r="A564" s="1" t="s">
        <v>34607</v>
      </c>
      <c r="B564" s="1" t="s">
        <v>9072</v>
      </c>
      <c r="C564" s="1" t="s">
        <v>34608</v>
      </c>
      <c r="D564" s="1" t="s">
        <v>34609</v>
      </c>
      <c r="E564" s="1" t="s">
        <v>34610</v>
      </c>
      <c r="F564" s="2" t="s">
        <v>34611</v>
      </c>
      <c r="G564" s="3">
        <v>44456.390682870369</v>
      </c>
      <c r="H564" s="4">
        <v>83</v>
      </c>
      <c r="I564" s="4">
        <v>3</v>
      </c>
      <c r="J564" s="5">
        <v>4</v>
      </c>
    </row>
    <row r="565" spans="1:10" x14ac:dyDescent="0.3">
      <c r="A565" s="1" t="s">
        <v>34612</v>
      </c>
      <c r="B565" s="1" t="s">
        <v>9624</v>
      </c>
      <c r="C565" s="1" t="s">
        <v>34613</v>
      </c>
      <c r="D565" s="1" t="s">
        <v>34614</v>
      </c>
      <c r="E565" s="1" t="s">
        <v>34615</v>
      </c>
      <c r="F565" s="2" t="s">
        <v>34616</v>
      </c>
      <c r="G565" s="3">
        <v>44456.384675925925</v>
      </c>
      <c r="H565" s="4">
        <v>70</v>
      </c>
      <c r="I565" s="4">
        <v>0</v>
      </c>
      <c r="J565" s="5">
        <v>1</v>
      </c>
    </row>
    <row r="566" spans="1:10" x14ac:dyDescent="0.3">
      <c r="A566" s="1" t="s">
        <v>34617</v>
      </c>
      <c r="B566" s="1" t="s">
        <v>192</v>
      </c>
      <c r="C566" s="1" t="s">
        <v>34618</v>
      </c>
      <c r="D566" s="1" t="s">
        <v>34619</v>
      </c>
      <c r="E566" s="1" t="s">
        <v>34620</v>
      </c>
      <c r="F566" s="2" t="s">
        <v>34621</v>
      </c>
      <c r="G566" s="3">
        <v>44456.382939814815</v>
      </c>
      <c r="H566" s="4">
        <v>60</v>
      </c>
      <c r="I566" s="4">
        <v>0</v>
      </c>
      <c r="J566" s="5">
        <v>1</v>
      </c>
    </row>
    <row r="567" spans="1:10" x14ac:dyDescent="0.3">
      <c r="A567" s="1" t="s">
        <v>34622</v>
      </c>
      <c r="B567" s="1" t="s">
        <v>1273</v>
      </c>
      <c r="C567" s="1" t="s">
        <v>34623</v>
      </c>
      <c r="D567" s="1" t="s">
        <v>34624</v>
      </c>
      <c r="E567" s="1" t="s">
        <v>34625</v>
      </c>
      <c r="F567" s="2" t="s">
        <v>34626</v>
      </c>
      <c r="G567" s="3">
        <v>44456.381423611114</v>
      </c>
      <c r="H567" s="4">
        <v>89</v>
      </c>
      <c r="I567" s="4">
        <v>0</v>
      </c>
      <c r="J567" s="5">
        <v>2</v>
      </c>
    </row>
    <row r="568" spans="1:10" x14ac:dyDescent="0.3">
      <c r="A568" s="1" t="s">
        <v>34627</v>
      </c>
      <c r="B568" s="1" t="s">
        <v>14995</v>
      </c>
      <c r="C568" s="1" t="s">
        <v>34628</v>
      </c>
      <c r="D568" s="1" t="s">
        <v>34629</v>
      </c>
      <c r="E568" s="1" t="s">
        <v>34630</v>
      </c>
      <c r="F568" s="2" t="s">
        <v>34631</v>
      </c>
      <c r="G568" s="3">
        <v>44456.33525462963</v>
      </c>
      <c r="H568" s="4">
        <v>58</v>
      </c>
      <c r="I568" s="4">
        <v>0</v>
      </c>
      <c r="J568" s="5">
        <v>1</v>
      </c>
    </row>
    <row r="569" spans="1:10" x14ac:dyDescent="0.3">
      <c r="A569" s="1" t="s">
        <v>34632</v>
      </c>
      <c r="B569" s="1" t="s">
        <v>1859</v>
      </c>
      <c r="C569" s="1" t="s">
        <v>34633</v>
      </c>
      <c r="D569" s="1" t="s">
        <v>34634</v>
      </c>
      <c r="E569" s="1" t="s">
        <v>34635</v>
      </c>
      <c r="F569" s="2" t="s">
        <v>34636</v>
      </c>
      <c r="G569" s="3">
        <v>44456.319120370368</v>
      </c>
      <c r="H569" s="4">
        <v>47</v>
      </c>
      <c r="I569" s="4">
        <v>0</v>
      </c>
      <c r="J569" s="5">
        <v>7</v>
      </c>
    </row>
    <row r="570" spans="1:10" x14ac:dyDescent="0.3">
      <c r="A570" s="1" t="s">
        <v>34637</v>
      </c>
      <c r="B570" s="1" t="s">
        <v>5042</v>
      </c>
      <c r="C570" s="1" t="s">
        <v>34638</v>
      </c>
      <c r="D570" s="1" t="s">
        <v>34639</v>
      </c>
      <c r="E570" s="1" t="s">
        <v>34640</v>
      </c>
      <c r="F570" s="2" t="s">
        <v>34641</v>
      </c>
      <c r="G570" s="3">
        <v>44456.297905092593</v>
      </c>
      <c r="H570" s="4">
        <v>69</v>
      </c>
      <c r="I570" s="4">
        <v>0</v>
      </c>
      <c r="J570" s="5">
        <v>4</v>
      </c>
    </row>
    <row r="571" spans="1:10" x14ac:dyDescent="0.3">
      <c r="A571" s="1" t="s">
        <v>34642</v>
      </c>
      <c r="B571" s="1" t="s">
        <v>2581</v>
      </c>
      <c r="C571" s="1" t="s">
        <v>34643</v>
      </c>
      <c r="D571" s="1" t="s">
        <v>34644</v>
      </c>
      <c r="E571" s="1" t="s">
        <v>1965</v>
      </c>
      <c r="F571" s="2" t="s">
        <v>34645</v>
      </c>
      <c r="G571" s="3">
        <v>44456.295578703706</v>
      </c>
      <c r="H571" s="4">
        <v>32</v>
      </c>
      <c r="I571" s="4">
        <v>0</v>
      </c>
      <c r="J571" s="5">
        <v>0</v>
      </c>
    </row>
    <row r="572" spans="1:10" x14ac:dyDescent="0.3">
      <c r="A572" s="1" t="s">
        <v>34646</v>
      </c>
      <c r="B572" s="1" t="s">
        <v>1405</v>
      </c>
      <c r="C572" s="1" t="s">
        <v>34647</v>
      </c>
      <c r="D572" s="1" t="s">
        <v>34648</v>
      </c>
      <c r="E572" s="1" t="s">
        <v>29714</v>
      </c>
      <c r="F572" s="2" t="s">
        <v>34649</v>
      </c>
      <c r="G572" s="3">
        <v>44456.295300925929</v>
      </c>
      <c r="H572" s="4">
        <v>26</v>
      </c>
      <c r="I572" s="4">
        <v>0</v>
      </c>
      <c r="J572" s="5">
        <v>1</v>
      </c>
    </row>
    <row r="573" spans="1:10" x14ac:dyDescent="0.3">
      <c r="A573" s="1" t="s">
        <v>34650</v>
      </c>
      <c r="B573" s="1" t="s">
        <v>541</v>
      </c>
      <c r="C573" s="1" t="s">
        <v>34651</v>
      </c>
      <c r="D573" s="1" t="s">
        <v>34652</v>
      </c>
      <c r="E573" s="1" t="s">
        <v>34653</v>
      </c>
      <c r="F573" s="2" t="s">
        <v>34654</v>
      </c>
      <c r="G573" s="3">
        <v>44456.289976851855</v>
      </c>
      <c r="H573" s="4">
        <v>114</v>
      </c>
      <c r="I573" s="4">
        <v>4</v>
      </c>
      <c r="J573" s="5">
        <v>3</v>
      </c>
    </row>
    <row r="574" spans="1:10" x14ac:dyDescent="0.3">
      <c r="A574" s="1" t="s">
        <v>34655</v>
      </c>
      <c r="B574" s="1" t="s">
        <v>34656</v>
      </c>
      <c r="C574" s="1" t="s">
        <v>34657</v>
      </c>
      <c r="D574" s="1" t="s">
        <v>34658</v>
      </c>
      <c r="E574" s="1" t="s">
        <v>34659</v>
      </c>
      <c r="F574" s="2" t="s">
        <v>34660</v>
      </c>
      <c r="G574" s="3">
        <v>44456.272118055553</v>
      </c>
      <c r="H574" s="4">
        <v>55</v>
      </c>
      <c r="I574" s="4">
        <v>0</v>
      </c>
      <c r="J574" s="5">
        <v>3</v>
      </c>
    </row>
    <row r="575" spans="1:10" x14ac:dyDescent="0.3">
      <c r="A575" s="1" t="s">
        <v>34661</v>
      </c>
      <c r="B575" s="1" t="s">
        <v>34662</v>
      </c>
      <c r="C575" s="1" t="s">
        <v>34663</v>
      </c>
      <c r="D575" s="1" t="s">
        <v>34664</v>
      </c>
      <c r="E575" s="1" t="s">
        <v>34665</v>
      </c>
      <c r="F575" s="2" t="s">
        <v>34666</v>
      </c>
      <c r="G575" s="3">
        <v>44456.236678240741</v>
      </c>
      <c r="H575" s="4">
        <v>119</v>
      </c>
      <c r="I575" s="4">
        <v>4</v>
      </c>
      <c r="J575" s="5">
        <v>5</v>
      </c>
    </row>
    <row r="576" spans="1:10" x14ac:dyDescent="0.3">
      <c r="A576" s="1" t="s">
        <v>34667</v>
      </c>
      <c r="B576" s="1" t="s">
        <v>541</v>
      </c>
      <c r="C576" s="1" t="s">
        <v>34668</v>
      </c>
      <c r="D576" s="1" t="s">
        <v>34669</v>
      </c>
      <c r="E576" s="1" t="s">
        <v>34670</v>
      </c>
      <c r="F576" s="2" t="s">
        <v>34671</v>
      </c>
      <c r="G576" s="3">
        <v>44456.229537037034</v>
      </c>
      <c r="H576" s="4">
        <v>55</v>
      </c>
      <c r="I576" s="4">
        <v>1</v>
      </c>
      <c r="J576" s="5">
        <v>1</v>
      </c>
    </row>
    <row r="577" spans="1:10" x14ac:dyDescent="0.3">
      <c r="A577" s="1" t="s">
        <v>34672</v>
      </c>
      <c r="B577" s="1" t="s">
        <v>328</v>
      </c>
      <c r="C577" s="1" t="s">
        <v>34673</v>
      </c>
      <c r="D577" s="1" t="s">
        <v>34674</v>
      </c>
      <c r="E577" s="1" t="s">
        <v>34675</v>
      </c>
      <c r="F577" s="2" t="s">
        <v>34676</v>
      </c>
      <c r="G577" s="3">
        <v>44456.224317129629</v>
      </c>
      <c r="H577" s="4">
        <v>99</v>
      </c>
      <c r="I577" s="4">
        <v>2</v>
      </c>
      <c r="J577" s="5">
        <v>3</v>
      </c>
    </row>
    <row r="578" spans="1:10" x14ac:dyDescent="0.3">
      <c r="A578" s="1" t="s">
        <v>34677</v>
      </c>
      <c r="B578" s="1" t="s">
        <v>10628</v>
      </c>
      <c r="C578" s="1" t="s">
        <v>34678</v>
      </c>
      <c r="D578" s="1" t="s">
        <v>34679</v>
      </c>
      <c r="E578" s="1" t="s">
        <v>34680</v>
      </c>
      <c r="F578" s="2" t="s">
        <v>34681</v>
      </c>
      <c r="G578" s="3">
        <v>44456.174976851849</v>
      </c>
      <c r="H578" s="4">
        <v>56</v>
      </c>
      <c r="I578" s="4">
        <v>0</v>
      </c>
      <c r="J578" s="5">
        <v>3</v>
      </c>
    </row>
    <row r="579" spans="1:10" x14ac:dyDescent="0.3">
      <c r="A579" s="1" t="s">
        <v>34682</v>
      </c>
      <c r="B579" s="1" t="s">
        <v>34683</v>
      </c>
      <c r="C579" s="1" t="s">
        <v>34684</v>
      </c>
      <c r="D579" s="1" t="s">
        <v>34685</v>
      </c>
      <c r="E579" s="1" t="s">
        <v>34686</v>
      </c>
      <c r="F579" s="2" t="s">
        <v>34687</v>
      </c>
      <c r="G579" s="3">
        <v>44456.152129629627</v>
      </c>
      <c r="H579" s="4">
        <v>69</v>
      </c>
      <c r="I579" s="4">
        <v>0</v>
      </c>
      <c r="J579" s="5">
        <v>10</v>
      </c>
    </row>
    <row r="580" spans="1:10" x14ac:dyDescent="0.3">
      <c r="A580" s="1" t="s">
        <v>34688</v>
      </c>
      <c r="B580" s="1" t="s">
        <v>34689</v>
      </c>
      <c r="C580" s="1" t="s">
        <v>34690</v>
      </c>
      <c r="D580" s="1" t="s">
        <v>34691</v>
      </c>
      <c r="E580" s="1" t="s">
        <v>34692</v>
      </c>
      <c r="F580" s="2" t="s">
        <v>34693</v>
      </c>
      <c r="G580" s="3">
        <v>44456.151655092595</v>
      </c>
      <c r="H580" s="4">
        <v>109</v>
      </c>
      <c r="I580" s="4">
        <v>4</v>
      </c>
      <c r="J580" s="5">
        <v>8</v>
      </c>
    </row>
    <row r="581" spans="1:10" x14ac:dyDescent="0.3">
      <c r="A581" s="1" t="s">
        <v>34694</v>
      </c>
      <c r="B581" s="1" t="s">
        <v>19768</v>
      </c>
      <c r="C581" s="1" t="s">
        <v>34695</v>
      </c>
      <c r="D581" s="1" t="s">
        <v>34696</v>
      </c>
      <c r="E581" s="1" t="s">
        <v>34697</v>
      </c>
      <c r="F581" s="2" t="s">
        <v>34698</v>
      </c>
      <c r="G581" s="3">
        <v>44456.145972222221</v>
      </c>
      <c r="H581" s="4">
        <v>78</v>
      </c>
      <c r="I581" s="4">
        <v>0</v>
      </c>
      <c r="J581" s="5">
        <v>3</v>
      </c>
    </row>
    <row r="582" spans="1:10" x14ac:dyDescent="0.3">
      <c r="A582" s="1" t="s">
        <v>34699</v>
      </c>
      <c r="B582" s="1" t="s">
        <v>3511</v>
      </c>
      <c r="C582" s="1" t="s">
        <v>34700</v>
      </c>
      <c r="D582" s="1" t="s">
        <v>34701</v>
      </c>
      <c r="E582" s="1" t="s">
        <v>34702</v>
      </c>
      <c r="F582" s="2" t="s">
        <v>34703</v>
      </c>
      <c r="G582" s="3">
        <v>44456.135740740741</v>
      </c>
      <c r="H582" s="4">
        <v>64</v>
      </c>
      <c r="I582" s="4">
        <v>0</v>
      </c>
      <c r="J582" s="5">
        <v>4</v>
      </c>
    </row>
    <row r="583" spans="1:10" x14ac:dyDescent="0.3">
      <c r="A583" s="1" t="s">
        <v>34704</v>
      </c>
      <c r="B583" s="1" t="s">
        <v>1754</v>
      </c>
      <c r="C583" s="1" t="s">
        <v>34705</v>
      </c>
      <c r="D583" s="1" t="s">
        <v>34706</v>
      </c>
      <c r="E583" s="1" t="s">
        <v>34707</v>
      </c>
      <c r="F583" s="2" t="s">
        <v>34708</v>
      </c>
      <c r="G583" s="3">
        <v>44456.12641203704</v>
      </c>
      <c r="H583" s="4">
        <v>68</v>
      </c>
      <c r="I583" s="4">
        <v>0</v>
      </c>
      <c r="J583" s="5">
        <v>8</v>
      </c>
    </row>
    <row r="584" spans="1:10" x14ac:dyDescent="0.3">
      <c r="A584" s="1" t="s">
        <v>34709</v>
      </c>
      <c r="B584" s="1" t="s">
        <v>3095</v>
      </c>
      <c r="C584" s="1" t="s">
        <v>34710</v>
      </c>
      <c r="D584" s="1" t="s">
        <v>34711</v>
      </c>
      <c r="E584" s="1" t="s">
        <v>34712</v>
      </c>
      <c r="F584" s="2" t="s">
        <v>34713</v>
      </c>
      <c r="G584" s="3">
        <v>44456.114074074074</v>
      </c>
      <c r="H584" s="4">
        <v>42</v>
      </c>
      <c r="I584" s="4">
        <v>0</v>
      </c>
      <c r="J584" s="5">
        <v>2</v>
      </c>
    </row>
    <row r="585" spans="1:10" x14ac:dyDescent="0.3">
      <c r="A585" s="1" t="s">
        <v>34714</v>
      </c>
      <c r="B585" s="1" t="s">
        <v>3095</v>
      </c>
      <c r="C585" s="1" t="s">
        <v>34715</v>
      </c>
      <c r="D585" s="1" t="s">
        <v>34716</v>
      </c>
      <c r="E585" s="1" t="s">
        <v>1965</v>
      </c>
      <c r="F585" s="2" t="s">
        <v>34717</v>
      </c>
      <c r="G585" s="3">
        <v>44456.103379629632</v>
      </c>
      <c r="H585" s="4">
        <v>30</v>
      </c>
      <c r="I585" s="4">
        <v>0</v>
      </c>
      <c r="J585" s="5">
        <v>0</v>
      </c>
    </row>
    <row r="586" spans="1:10" x14ac:dyDescent="0.3">
      <c r="A586" s="1" t="s">
        <v>34718</v>
      </c>
      <c r="B586" s="1" t="s">
        <v>31283</v>
      </c>
      <c r="C586" s="1" t="s">
        <v>34719</v>
      </c>
      <c r="D586" s="1" t="s">
        <v>34720</v>
      </c>
      <c r="E586" s="1" t="s">
        <v>34721</v>
      </c>
      <c r="F586" s="2" t="s">
        <v>34722</v>
      </c>
      <c r="G586" s="3">
        <v>44456.102754629632</v>
      </c>
      <c r="H586" s="4">
        <v>34</v>
      </c>
      <c r="I586" s="4">
        <v>0</v>
      </c>
      <c r="J586" s="5">
        <v>3</v>
      </c>
    </row>
    <row r="587" spans="1:10" x14ac:dyDescent="0.3">
      <c r="A587" s="1" t="s">
        <v>34723</v>
      </c>
      <c r="B587" s="1" t="s">
        <v>3095</v>
      </c>
      <c r="C587" s="1" t="s">
        <v>34724</v>
      </c>
      <c r="D587" s="1" t="s">
        <v>3103</v>
      </c>
      <c r="E587" s="1" t="s">
        <v>34725</v>
      </c>
      <c r="F587" s="2" t="s">
        <v>34726</v>
      </c>
      <c r="G587" s="3">
        <v>44456.100532407407</v>
      </c>
      <c r="H587" s="4">
        <v>30</v>
      </c>
      <c r="I587" s="4">
        <v>0</v>
      </c>
      <c r="J587" s="5">
        <v>1</v>
      </c>
    </row>
    <row r="588" spans="1:10" x14ac:dyDescent="0.3">
      <c r="A588" s="1" t="s">
        <v>34727</v>
      </c>
      <c r="B588" s="1" t="s">
        <v>3095</v>
      </c>
      <c r="C588" s="1" t="s">
        <v>34728</v>
      </c>
      <c r="D588" s="1" t="s">
        <v>34729</v>
      </c>
      <c r="E588" s="1" t="s">
        <v>34730</v>
      </c>
      <c r="F588" s="2" t="s">
        <v>34731</v>
      </c>
      <c r="G588" s="3">
        <v>44456.096631944441</v>
      </c>
      <c r="H588" s="4">
        <v>61</v>
      </c>
      <c r="I588" s="4">
        <v>0</v>
      </c>
      <c r="J588" s="5">
        <v>3</v>
      </c>
    </row>
    <row r="589" spans="1:10" x14ac:dyDescent="0.3">
      <c r="A589" s="1" t="s">
        <v>34732</v>
      </c>
      <c r="B589" s="1" t="s">
        <v>7397</v>
      </c>
      <c r="C589" s="1" t="s">
        <v>34733</v>
      </c>
      <c r="D589" s="1" t="s">
        <v>34734</v>
      </c>
      <c r="E589" s="1" t="s">
        <v>34735</v>
      </c>
      <c r="F589" s="2" t="s">
        <v>34736</v>
      </c>
      <c r="G589" s="3">
        <v>44456.090729166666</v>
      </c>
      <c r="H589" s="4">
        <v>48</v>
      </c>
      <c r="I589" s="4">
        <v>0</v>
      </c>
      <c r="J589" s="5">
        <v>1</v>
      </c>
    </row>
    <row r="590" spans="1:10" x14ac:dyDescent="0.3">
      <c r="A590" s="1" t="s">
        <v>34737</v>
      </c>
      <c r="B590" s="1" t="s">
        <v>34738</v>
      </c>
      <c r="C590" s="1" t="s">
        <v>34739</v>
      </c>
      <c r="D590" s="1" t="s">
        <v>34740</v>
      </c>
      <c r="E590" s="1" t="s">
        <v>34741</v>
      </c>
      <c r="F590" s="2" t="s">
        <v>34742</v>
      </c>
      <c r="G590" s="3">
        <v>44456.085810185185</v>
      </c>
      <c r="H590" s="4">
        <v>26</v>
      </c>
      <c r="I590" s="4">
        <v>0</v>
      </c>
      <c r="J590" s="5">
        <v>2</v>
      </c>
    </row>
    <row r="591" spans="1:10" x14ac:dyDescent="0.3">
      <c r="A591" s="1" t="s">
        <v>34743</v>
      </c>
      <c r="B591" s="1" t="s">
        <v>34744</v>
      </c>
      <c r="C591" s="1" t="s">
        <v>34745</v>
      </c>
      <c r="D591" s="1" t="s">
        <v>34746</v>
      </c>
      <c r="E591" s="1" t="s">
        <v>34747</v>
      </c>
      <c r="F591" s="2" t="s">
        <v>34748</v>
      </c>
      <c r="G591" s="3">
        <v>44456.083726851852</v>
      </c>
      <c r="H591" s="4">
        <v>63</v>
      </c>
      <c r="I591" s="4">
        <v>2</v>
      </c>
      <c r="J591" s="5">
        <v>3</v>
      </c>
    </row>
    <row r="592" spans="1:10" x14ac:dyDescent="0.3">
      <c r="A592" s="1" t="s">
        <v>34749</v>
      </c>
      <c r="B592" s="1" t="s">
        <v>34750</v>
      </c>
      <c r="C592" s="1" t="s">
        <v>34751</v>
      </c>
      <c r="D592" s="1" t="s">
        <v>34752</v>
      </c>
      <c r="E592" s="1" t="s">
        <v>34753</v>
      </c>
      <c r="F592" s="2" t="s">
        <v>34754</v>
      </c>
      <c r="G592" s="3">
        <v>44456.082141203704</v>
      </c>
      <c r="H592" s="4">
        <v>55</v>
      </c>
      <c r="I592" s="4">
        <v>5</v>
      </c>
      <c r="J592" s="5">
        <v>2</v>
      </c>
    </row>
    <row r="593" spans="1:10" x14ac:dyDescent="0.3">
      <c r="A593" s="1" t="s">
        <v>34755</v>
      </c>
      <c r="B593" s="1" t="s">
        <v>1087</v>
      </c>
      <c r="C593" s="1" t="s">
        <v>34756</v>
      </c>
      <c r="D593" s="1" t="s">
        <v>34757</v>
      </c>
      <c r="E593" s="1" t="s">
        <v>34758</v>
      </c>
      <c r="F593" s="2" t="s">
        <v>34759</v>
      </c>
      <c r="G593" s="3">
        <v>44456.075381944444</v>
      </c>
      <c r="H593" s="4">
        <v>77</v>
      </c>
      <c r="I593" s="4">
        <v>0</v>
      </c>
      <c r="J593" s="5">
        <v>3</v>
      </c>
    </row>
    <row r="594" spans="1:10" x14ac:dyDescent="0.3">
      <c r="A594" s="1" t="s">
        <v>34760</v>
      </c>
      <c r="B594" s="1" t="s">
        <v>16939</v>
      </c>
      <c r="C594" s="1" t="s">
        <v>34761</v>
      </c>
      <c r="D594" s="1" t="s">
        <v>34762</v>
      </c>
      <c r="E594" s="1" t="s">
        <v>34763</v>
      </c>
      <c r="F594" s="2" t="s">
        <v>34764</v>
      </c>
      <c r="G594" s="3">
        <v>44456.073553240742</v>
      </c>
      <c r="H594" s="4">
        <v>62</v>
      </c>
      <c r="I594" s="4">
        <v>0</v>
      </c>
      <c r="J594" s="5">
        <v>1</v>
      </c>
    </row>
    <row r="595" spans="1:10" x14ac:dyDescent="0.3">
      <c r="A595" s="1" t="s">
        <v>34765</v>
      </c>
      <c r="B595" s="1" t="s">
        <v>34766</v>
      </c>
      <c r="C595" s="1" t="s">
        <v>34767</v>
      </c>
      <c r="D595" s="1" t="s">
        <v>34768</v>
      </c>
      <c r="E595" s="1" t="s">
        <v>34769</v>
      </c>
      <c r="F595" s="2" t="s">
        <v>34770</v>
      </c>
      <c r="G595" s="3">
        <v>44456.071805555555</v>
      </c>
      <c r="H595" s="4">
        <v>116</v>
      </c>
      <c r="I595" s="4">
        <v>0</v>
      </c>
      <c r="J595" s="5">
        <v>6</v>
      </c>
    </row>
    <row r="596" spans="1:10" x14ac:dyDescent="0.3">
      <c r="A596" s="1" t="s">
        <v>34771</v>
      </c>
      <c r="B596" s="1" t="s">
        <v>4129</v>
      </c>
      <c r="C596" s="1" t="s">
        <v>34772</v>
      </c>
      <c r="D596" s="1" t="s">
        <v>34773</v>
      </c>
      <c r="E596" s="1" t="s">
        <v>1965</v>
      </c>
      <c r="F596" s="2" t="s">
        <v>34774</v>
      </c>
      <c r="G596" s="3">
        <v>44456.070983796293</v>
      </c>
      <c r="H596" s="4">
        <v>34</v>
      </c>
      <c r="I596" s="4">
        <v>0</v>
      </c>
      <c r="J596" s="5">
        <v>0</v>
      </c>
    </row>
    <row r="597" spans="1:10" x14ac:dyDescent="0.3">
      <c r="A597" s="1" t="s">
        <v>34775</v>
      </c>
      <c r="B597" s="1" t="s">
        <v>9078</v>
      </c>
      <c r="C597" s="1" t="s">
        <v>34776</v>
      </c>
      <c r="D597" s="1" t="s">
        <v>34777</v>
      </c>
      <c r="E597" s="1" t="s">
        <v>34778</v>
      </c>
      <c r="F597" s="2" t="s">
        <v>34779</v>
      </c>
      <c r="G597" s="3">
        <v>44456.069895833331</v>
      </c>
      <c r="H597" s="4">
        <v>47</v>
      </c>
      <c r="I597" s="4">
        <v>0</v>
      </c>
      <c r="J597" s="5">
        <v>1</v>
      </c>
    </row>
    <row r="598" spans="1:10" x14ac:dyDescent="0.3">
      <c r="A598" s="1" t="s">
        <v>34780</v>
      </c>
      <c r="B598" s="1" t="s">
        <v>34781</v>
      </c>
      <c r="C598" s="1" t="s">
        <v>34782</v>
      </c>
      <c r="D598" s="1" t="s">
        <v>34783</v>
      </c>
      <c r="E598" s="1" t="s">
        <v>1965</v>
      </c>
      <c r="F598" s="2" t="s">
        <v>34784</v>
      </c>
      <c r="G598" s="3">
        <v>44456.06459490741</v>
      </c>
      <c r="H598" s="4">
        <v>14</v>
      </c>
      <c r="I598" s="4">
        <v>0</v>
      </c>
      <c r="J598" s="5">
        <v>0</v>
      </c>
    </row>
    <row r="599" spans="1:10" x14ac:dyDescent="0.3">
      <c r="A599" s="1" t="s">
        <v>34785</v>
      </c>
      <c r="B599" s="1" t="s">
        <v>30654</v>
      </c>
      <c r="C599" s="1" t="s">
        <v>34786</v>
      </c>
      <c r="D599" s="1" t="s">
        <v>34787</v>
      </c>
      <c r="E599" s="1" t="s">
        <v>34788</v>
      </c>
      <c r="F599" s="2" t="s">
        <v>34789</v>
      </c>
      <c r="G599" s="3">
        <v>44456.059467592589</v>
      </c>
      <c r="H599" s="4">
        <v>93</v>
      </c>
      <c r="I599" s="4">
        <v>0</v>
      </c>
      <c r="J599" s="5">
        <v>4</v>
      </c>
    </row>
    <row r="600" spans="1:10" x14ac:dyDescent="0.3">
      <c r="A600" s="1" t="s">
        <v>34790</v>
      </c>
      <c r="B600" s="1" t="s">
        <v>224</v>
      </c>
      <c r="C600" s="1" t="s">
        <v>34791</v>
      </c>
      <c r="D600" s="1" t="s">
        <v>34792</v>
      </c>
      <c r="E600" s="1" t="s">
        <v>1965</v>
      </c>
      <c r="F600" s="2" t="s">
        <v>34793</v>
      </c>
      <c r="G600" s="3">
        <v>44456.059212962966</v>
      </c>
      <c r="H600" s="4">
        <v>28</v>
      </c>
      <c r="I600" s="4">
        <v>0</v>
      </c>
      <c r="J600" s="5">
        <v>0</v>
      </c>
    </row>
    <row r="601" spans="1:10" x14ac:dyDescent="0.3">
      <c r="A601" s="1" t="s">
        <v>34794</v>
      </c>
      <c r="B601" s="1" t="s">
        <v>34795</v>
      </c>
      <c r="C601" s="1" t="s">
        <v>34796</v>
      </c>
      <c r="D601" s="1" t="s">
        <v>34797</v>
      </c>
      <c r="E601" s="1" t="s">
        <v>34798</v>
      </c>
      <c r="F601" s="2" t="s">
        <v>34799</v>
      </c>
      <c r="G601" s="3">
        <v>44456.036712962959</v>
      </c>
      <c r="H601" s="4">
        <v>77</v>
      </c>
      <c r="I601" s="4">
        <v>0</v>
      </c>
      <c r="J601" s="5">
        <v>1</v>
      </c>
    </row>
    <row r="602" spans="1:10" x14ac:dyDescent="0.3">
      <c r="A602" s="1" t="s">
        <v>34800</v>
      </c>
      <c r="B602" s="1" t="s">
        <v>7077</v>
      </c>
      <c r="C602" s="1" t="s">
        <v>34801</v>
      </c>
      <c r="D602" s="1" t="s">
        <v>34802</v>
      </c>
      <c r="E602" s="1" t="s">
        <v>34803</v>
      </c>
      <c r="F602" s="2" t="s">
        <v>34804</v>
      </c>
      <c r="G602" s="3">
        <v>44456.032685185186</v>
      </c>
      <c r="H602" s="4">
        <v>45</v>
      </c>
      <c r="I602" s="4">
        <v>0</v>
      </c>
      <c r="J602" s="5">
        <v>3</v>
      </c>
    </row>
    <row r="603" spans="1:10" x14ac:dyDescent="0.3">
      <c r="A603" s="1" t="s">
        <v>34805</v>
      </c>
      <c r="B603" s="1" t="s">
        <v>10933</v>
      </c>
      <c r="C603" s="1" t="s">
        <v>34806</v>
      </c>
      <c r="D603" s="1" t="s">
        <v>34807</v>
      </c>
      <c r="E603" s="1" t="s">
        <v>1965</v>
      </c>
      <c r="F603" s="2" t="s">
        <v>34808</v>
      </c>
      <c r="G603" s="3">
        <v>44456.031909722224</v>
      </c>
      <c r="H603" s="4">
        <v>44</v>
      </c>
      <c r="I603" s="4">
        <v>0</v>
      </c>
      <c r="J603" s="5">
        <v>0</v>
      </c>
    </row>
    <row r="604" spans="1:10" x14ac:dyDescent="0.3">
      <c r="A604" s="1" t="s">
        <v>34809</v>
      </c>
      <c r="B604" s="1" t="s">
        <v>11213</v>
      </c>
      <c r="C604" s="1" t="s">
        <v>34810</v>
      </c>
      <c r="D604" s="1" t="s">
        <v>34811</v>
      </c>
      <c r="E604" s="1" t="s">
        <v>34812</v>
      </c>
      <c r="F604" s="2" t="s">
        <v>34813</v>
      </c>
      <c r="G604" s="3">
        <v>44456.026712962965</v>
      </c>
      <c r="H604" s="4">
        <v>84</v>
      </c>
      <c r="I604" s="4">
        <v>4</v>
      </c>
      <c r="J604" s="5">
        <v>4</v>
      </c>
    </row>
    <row r="605" spans="1:10" x14ac:dyDescent="0.3">
      <c r="A605" s="1" t="s">
        <v>34814</v>
      </c>
      <c r="B605" s="1" t="s">
        <v>5277</v>
      </c>
      <c r="C605" s="1" t="s">
        <v>34815</v>
      </c>
      <c r="D605" s="1" t="s">
        <v>34816</v>
      </c>
      <c r="E605" s="1" t="s">
        <v>34817</v>
      </c>
      <c r="F605" s="2" t="s">
        <v>34818</v>
      </c>
      <c r="G605" s="3">
        <v>44456.025601851848</v>
      </c>
      <c r="H605" s="4">
        <v>101</v>
      </c>
      <c r="I605" s="4">
        <v>0</v>
      </c>
      <c r="J605" s="5">
        <v>6</v>
      </c>
    </row>
    <row r="606" spans="1:10" x14ac:dyDescent="0.3">
      <c r="A606" s="1" t="s">
        <v>34819</v>
      </c>
      <c r="B606" s="1" t="s">
        <v>32498</v>
      </c>
      <c r="C606" s="1" t="s">
        <v>34820</v>
      </c>
      <c r="D606" s="1" t="s">
        <v>34821</v>
      </c>
      <c r="E606" s="1" t="s">
        <v>34822</v>
      </c>
      <c r="F606" s="2" t="s">
        <v>34823</v>
      </c>
      <c r="G606" s="3">
        <v>44456.02238425926</v>
      </c>
      <c r="H606" s="4">
        <v>77</v>
      </c>
      <c r="I606" s="4">
        <v>0</v>
      </c>
      <c r="J606" s="5">
        <v>1</v>
      </c>
    </row>
    <row r="607" spans="1:10" x14ac:dyDescent="0.3">
      <c r="A607" s="1" t="s">
        <v>34824</v>
      </c>
      <c r="B607" s="1" t="s">
        <v>575</v>
      </c>
      <c r="C607" s="1" t="s">
        <v>34825</v>
      </c>
      <c r="D607" s="1" t="s">
        <v>34826</v>
      </c>
      <c r="E607" s="1" t="s">
        <v>1965</v>
      </c>
      <c r="F607" s="2" t="s">
        <v>34827</v>
      </c>
      <c r="G607" s="3">
        <v>44456.021550925929</v>
      </c>
      <c r="H607" s="4">
        <v>5</v>
      </c>
      <c r="I607" s="4">
        <v>0</v>
      </c>
      <c r="J607" s="5">
        <v>0</v>
      </c>
    </row>
    <row r="608" spans="1:10" x14ac:dyDescent="0.3">
      <c r="A608" s="1" t="s">
        <v>34828</v>
      </c>
      <c r="B608" s="1" t="s">
        <v>1169</v>
      </c>
      <c r="C608" s="1" t="s">
        <v>34829</v>
      </c>
      <c r="D608" s="1" t="s">
        <v>34830</v>
      </c>
      <c r="E608" s="1" t="s">
        <v>34831</v>
      </c>
      <c r="F608" s="2" t="s">
        <v>34832</v>
      </c>
      <c r="G608" s="3">
        <v>44456.019618055558</v>
      </c>
      <c r="H608" s="4">
        <v>134</v>
      </c>
      <c r="I608" s="4">
        <v>1</v>
      </c>
      <c r="J608" s="5">
        <v>16</v>
      </c>
    </row>
    <row r="609" spans="1:10" x14ac:dyDescent="0.3">
      <c r="A609" s="1" t="s">
        <v>34833</v>
      </c>
      <c r="B609" s="1" t="s">
        <v>9078</v>
      </c>
      <c r="C609" s="1" t="s">
        <v>34834</v>
      </c>
      <c r="D609" s="1" t="s">
        <v>34835</v>
      </c>
      <c r="E609" s="1" t="s">
        <v>34836</v>
      </c>
      <c r="F609" s="2" t="s">
        <v>34837</v>
      </c>
      <c r="G609" s="3">
        <v>44456.013668981483</v>
      </c>
      <c r="H609" s="4">
        <v>109</v>
      </c>
      <c r="I609" s="4">
        <v>0</v>
      </c>
      <c r="J609" s="5">
        <v>10</v>
      </c>
    </row>
    <row r="610" spans="1:10" x14ac:dyDescent="0.3">
      <c r="A610" s="1" t="s">
        <v>34838</v>
      </c>
      <c r="B610" s="1" t="s">
        <v>18009</v>
      </c>
      <c r="C610" s="1" t="s">
        <v>34839</v>
      </c>
      <c r="D610" s="1" t="s">
        <v>34840</v>
      </c>
      <c r="E610" s="1" t="s">
        <v>34841</v>
      </c>
      <c r="F610" s="2" t="s">
        <v>34842</v>
      </c>
      <c r="G610" s="3">
        <v>44456.013298611113</v>
      </c>
      <c r="H610" s="4">
        <v>881</v>
      </c>
      <c r="I610" s="4">
        <v>36</v>
      </c>
      <c r="J610" s="5">
        <v>14</v>
      </c>
    </row>
    <row r="611" spans="1:10" x14ac:dyDescent="0.3">
      <c r="A611" s="1" t="s">
        <v>34843</v>
      </c>
      <c r="B611" s="1" t="s">
        <v>34844</v>
      </c>
      <c r="C611" s="1" t="s">
        <v>34845</v>
      </c>
      <c r="D611" s="1" t="s">
        <v>34846</v>
      </c>
      <c r="E611" s="1" t="s">
        <v>34847</v>
      </c>
      <c r="F611" s="2" t="s">
        <v>34848</v>
      </c>
      <c r="G611" s="3">
        <v>44456.006921296299</v>
      </c>
      <c r="H611" s="4">
        <v>44</v>
      </c>
      <c r="I611" s="4">
        <v>0</v>
      </c>
      <c r="J611" s="5">
        <v>4</v>
      </c>
    </row>
    <row r="612" spans="1:10" x14ac:dyDescent="0.3">
      <c r="A612" s="1" t="s">
        <v>34849</v>
      </c>
      <c r="B612" s="1" t="s">
        <v>1430</v>
      </c>
      <c r="C612" s="1" t="s">
        <v>34850</v>
      </c>
      <c r="D612" s="1" t="s">
        <v>34851</v>
      </c>
      <c r="E612" s="1" t="s">
        <v>34852</v>
      </c>
      <c r="F612" s="2" t="s">
        <v>34853</v>
      </c>
      <c r="G612" s="3">
        <v>44456.005185185182</v>
      </c>
      <c r="H612" s="4">
        <v>70</v>
      </c>
      <c r="I612" s="4">
        <v>0</v>
      </c>
      <c r="J612" s="5">
        <v>3</v>
      </c>
    </row>
    <row r="613" spans="1:10" x14ac:dyDescent="0.3">
      <c r="A613" s="1" t="s">
        <v>34854</v>
      </c>
      <c r="B613" s="1" t="s">
        <v>92</v>
      </c>
      <c r="C613" s="1" t="s">
        <v>34855</v>
      </c>
      <c r="D613" s="1" t="s">
        <v>34856</v>
      </c>
      <c r="E613" s="1" t="s">
        <v>34857</v>
      </c>
      <c r="F613" s="2" t="s">
        <v>34858</v>
      </c>
      <c r="G613" s="3">
        <v>44456.002511574072</v>
      </c>
      <c r="H613" s="4">
        <v>81</v>
      </c>
      <c r="I613" s="4">
        <v>0</v>
      </c>
      <c r="J613" s="5">
        <v>5</v>
      </c>
    </row>
    <row r="614" spans="1:10" x14ac:dyDescent="0.3">
      <c r="A614" s="1" t="s">
        <v>34859</v>
      </c>
      <c r="B614" s="1" t="s">
        <v>14995</v>
      </c>
      <c r="C614" s="1" t="s">
        <v>34860</v>
      </c>
      <c r="D614" s="1" t="s">
        <v>34861</v>
      </c>
      <c r="E614" s="1" t="s">
        <v>34862</v>
      </c>
      <c r="F614" s="2" t="s">
        <v>34863</v>
      </c>
      <c r="G614" s="3">
        <v>44455.996562499997</v>
      </c>
      <c r="H614" s="4">
        <v>37</v>
      </c>
      <c r="I614" s="4">
        <v>0</v>
      </c>
      <c r="J614" s="5">
        <v>4</v>
      </c>
    </row>
    <row r="615" spans="1:10" x14ac:dyDescent="0.3">
      <c r="A615" s="1" t="s">
        <v>34864</v>
      </c>
      <c r="B615" s="1" t="s">
        <v>14470</v>
      </c>
      <c r="C615" s="1" t="s">
        <v>34865</v>
      </c>
      <c r="D615" s="1" t="s">
        <v>34866</v>
      </c>
      <c r="E615" s="1" t="s">
        <v>34867</v>
      </c>
      <c r="F615" s="2" t="s">
        <v>34868</v>
      </c>
      <c r="G615" s="3">
        <v>44455.991273148145</v>
      </c>
      <c r="H615" s="4">
        <v>50</v>
      </c>
      <c r="I615" s="4">
        <v>0</v>
      </c>
      <c r="J615" s="5">
        <v>4</v>
      </c>
    </row>
    <row r="616" spans="1:10" x14ac:dyDescent="0.3">
      <c r="A616" s="1" t="s">
        <v>34869</v>
      </c>
      <c r="B616" s="1" t="s">
        <v>938</v>
      </c>
      <c r="C616" s="1" t="s">
        <v>34870</v>
      </c>
      <c r="D616" s="1" t="s">
        <v>34871</v>
      </c>
      <c r="E616" s="1" t="s">
        <v>34872</v>
      </c>
      <c r="F616" s="2" t="s">
        <v>34873</v>
      </c>
      <c r="G616" s="3">
        <v>44455.987245370372</v>
      </c>
      <c r="H616" s="4">
        <v>114</v>
      </c>
      <c r="I616" s="4">
        <v>0</v>
      </c>
      <c r="J616" s="5">
        <v>4</v>
      </c>
    </row>
    <row r="617" spans="1:10" x14ac:dyDescent="0.3">
      <c r="A617" s="1" t="s">
        <v>34874</v>
      </c>
      <c r="B617" s="1" t="s">
        <v>10867</v>
      </c>
      <c r="C617" s="1" t="s">
        <v>34875</v>
      </c>
      <c r="D617" s="1" t="s">
        <v>34876</v>
      </c>
      <c r="E617" s="1" t="s">
        <v>34877</v>
      </c>
      <c r="F617" s="2" t="s">
        <v>34878</v>
      </c>
      <c r="G617" s="3">
        <v>44455.984722222223</v>
      </c>
      <c r="H617" s="4">
        <v>39</v>
      </c>
      <c r="I617" s="4">
        <v>0</v>
      </c>
      <c r="J617" s="5">
        <v>2</v>
      </c>
    </row>
    <row r="618" spans="1:10" x14ac:dyDescent="0.3">
      <c r="A618" s="1" t="s">
        <v>34879</v>
      </c>
      <c r="B618" s="1" t="s">
        <v>34880</v>
      </c>
      <c r="C618" s="1" t="s">
        <v>34881</v>
      </c>
      <c r="D618" s="1" t="s">
        <v>34882</v>
      </c>
      <c r="E618" s="1" t="s">
        <v>34883</v>
      </c>
      <c r="F618" s="2" t="s">
        <v>34884</v>
      </c>
      <c r="G618" s="3">
        <v>44455.980428240742</v>
      </c>
      <c r="H618" s="4">
        <v>64</v>
      </c>
      <c r="I618" s="4">
        <v>-1</v>
      </c>
      <c r="J618" s="5">
        <v>1</v>
      </c>
    </row>
    <row r="619" spans="1:10" x14ac:dyDescent="0.3">
      <c r="A619" s="1" t="s">
        <v>34885</v>
      </c>
      <c r="B619" s="1" t="s">
        <v>1169</v>
      </c>
      <c r="C619" s="1" t="s">
        <v>34886</v>
      </c>
      <c r="D619" s="1" t="s">
        <v>34887</v>
      </c>
      <c r="E619" s="1" t="s">
        <v>34888</v>
      </c>
      <c r="F619" s="2" t="s">
        <v>34889</v>
      </c>
      <c r="G619" s="3">
        <v>44455.97965277778</v>
      </c>
      <c r="H619" s="4">
        <v>99</v>
      </c>
      <c r="I619" s="4">
        <v>0</v>
      </c>
      <c r="J619" s="5">
        <v>3</v>
      </c>
    </row>
    <row r="620" spans="1:10" x14ac:dyDescent="0.3">
      <c r="A620" s="1" t="s">
        <v>34890</v>
      </c>
      <c r="B620" s="1" t="s">
        <v>245</v>
      </c>
      <c r="C620" s="1" t="s">
        <v>34891</v>
      </c>
      <c r="D620" s="1" t="s">
        <v>34892</v>
      </c>
      <c r="E620" s="1" t="s">
        <v>1965</v>
      </c>
      <c r="F620" s="2" t="s">
        <v>34893</v>
      </c>
      <c r="G620" s="3">
        <v>44455.976875</v>
      </c>
      <c r="H620" s="4">
        <v>67</v>
      </c>
      <c r="I620" s="4">
        <v>0</v>
      </c>
      <c r="J620" s="5">
        <v>0</v>
      </c>
    </row>
    <row r="621" spans="1:10" x14ac:dyDescent="0.3">
      <c r="A621" s="1" t="s">
        <v>34894</v>
      </c>
      <c r="B621" s="1" t="s">
        <v>34895</v>
      </c>
      <c r="C621" s="1" t="s">
        <v>34896</v>
      </c>
      <c r="D621" s="1" t="s">
        <v>34897</v>
      </c>
      <c r="E621" s="1" t="s">
        <v>34898</v>
      </c>
      <c r="F621" s="2" t="s">
        <v>34899</v>
      </c>
      <c r="G621" s="3">
        <v>44455.968159722222</v>
      </c>
      <c r="H621" s="4">
        <v>112</v>
      </c>
      <c r="I621" s="4">
        <v>5</v>
      </c>
      <c r="J621" s="5">
        <v>2</v>
      </c>
    </row>
    <row r="622" spans="1:10" x14ac:dyDescent="0.3">
      <c r="A622" s="1" t="s">
        <v>34900</v>
      </c>
      <c r="B622" s="1" t="s">
        <v>14995</v>
      </c>
      <c r="C622" s="1" t="s">
        <v>34901</v>
      </c>
      <c r="D622" s="1" t="s">
        <v>34902</v>
      </c>
      <c r="E622" s="1" t="s">
        <v>34903</v>
      </c>
      <c r="F622" s="2" t="s">
        <v>34904</v>
      </c>
      <c r="G622" s="3">
        <v>44455.965833333335</v>
      </c>
      <c r="H622" s="4">
        <v>40</v>
      </c>
      <c r="I622" s="4">
        <v>0</v>
      </c>
      <c r="J622" s="5">
        <v>1</v>
      </c>
    </row>
    <row r="623" spans="1:10" x14ac:dyDescent="0.3">
      <c r="A623" s="1" t="s">
        <v>34905</v>
      </c>
      <c r="B623" s="1" t="s">
        <v>1058</v>
      </c>
      <c r="C623" s="1" t="s">
        <v>34906</v>
      </c>
      <c r="D623" s="1" t="s">
        <v>34907</v>
      </c>
      <c r="E623" s="1" t="s">
        <v>34908</v>
      </c>
      <c r="F623" s="2" t="s">
        <v>34909</v>
      </c>
      <c r="G623" s="3">
        <v>44455.959513888891</v>
      </c>
      <c r="H623" s="4">
        <v>82</v>
      </c>
      <c r="I623" s="4">
        <v>0</v>
      </c>
      <c r="J623" s="5">
        <v>9</v>
      </c>
    </row>
    <row r="624" spans="1:10" x14ac:dyDescent="0.3">
      <c r="A624" s="1" t="s">
        <v>34910</v>
      </c>
      <c r="B624" s="1" t="s">
        <v>192</v>
      </c>
      <c r="C624" s="1" t="s">
        <v>34911</v>
      </c>
      <c r="D624" s="1" t="s">
        <v>34912</v>
      </c>
      <c r="E624" s="1" t="s">
        <v>34913</v>
      </c>
      <c r="F624" s="2" t="s">
        <v>34914</v>
      </c>
      <c r="G624" s="3">
        <v>44455.959097222221</v>
      </c>
      <c r="H624" s="4">
        <v>128</v>
      </c>
      <c r="I624" s="4">
        <v>10</v>
      </c>
      <c r="J624" s="5">
        <v>4</v>
      </c>
    </row>
    <row r="625" spans="1:10" x14ac:dyDescent="0.3">
      <c r="A625" s="1" t="s">
        <v>34915</v>
      </c>
      <c r="B625" s="1" t="s">
        <v>18333</v>
      </c>
      <c r="C625" s="1" t="s">
        <v>34916</v>
      </c>
      <c r="D625" s="1" t="s">
        <v>34917</v>
      </c>
      <c r="E625" s="1" t="s">
        <v>34918</v>
      </c>
      <c r="F625" s="2" t="s">
        <v>34919</v>
      </c>
      <c r="G625" s="3">
        <v>44455.955416666664</v>
      </c>
      <c r="H625" s="4">
        <v>119</v>
      </c>
      <c r="I625" s="4">
        <v>0</v>
      </c>
      <c r="J625" s="5">
        <v>6</v>
      </c>
    </row>
    <row r="626" spans="1:10" x14ac:dyDescent="0.3">
      <c r="A626" s="1" t="s">
        <v>34920</v>
      </c>
      <c r="B626" s="1" t="s">
        <v>4346</v>
      </c>
      <c r="C626" s="1" t="s">
        <v>34921</v>
      </c>
      <c r="D626" s="1" t="s">
        <v>34922</v>
      </c>
      <c r="E626" s="1" t="s">
        <v>34923</v>
      </c>
      <c r="F626" s="2" t="s">
        <v>34924</v>
      </c>
      <c r="G626" s="3">
        <v>44455.944641203707</v>
      </c>
      <c r="H626" s="4">
        <v>101</v>
      </c>
      <c r="I626" s="4">
        <v>6</v>
      </c>
      <c r="J626" s="5">
        <v>2</v>
      </c>
    </row>
    <row r="627" spans="1:10" x14ac:dyDescent="0.3">
      <c r="A627" s="1" t="s">
        <v>34925</v>
      </c>
      <c r="B627" s="1" t="s">
        <v>6396</v>
      </c>
      <c r="C627" s="1" t="s">
        <v>34926</v>
      </c>
      <c r="D627" s="1" t="s">
        <v>34927</v>
      </c>
      <c r="E627" s="1" t="s">
        <v>1965</v>
      </c>
      <c r="F627" s="2" t="s">
        <v>34928</v>
      </c>
      <c r="G627" s="3">
        <v>44455.944189814814</v>
      </c>
      <c r="H627" s="4">
        <v>42</v>
      </c>
      <c r="I627" s="4">
        <v>0</v>
      </c>
      <c r="J627" s="5">
        <v>0</v>
      </c>
    </row>
    <row r="628" spans="1:10" x14ac:dyDescent="0.3">
      <c r="A628" s="1" t="s">
        <v>34929</v>
      </c>
      <c r="B628" s="1" t="s">
        <v>2502</v>
      </c>
      <c r="C628" s="1" t="s">
        <v>34930</v>
      </c>
      <c r="D628" s="1" t="s">
        <v>34931</v>
      </c>
      <c r="E628" s="1" t="s">
        <v>34932</v>
      </c>
      <c r="F628" s="2" t="s">
        <v>34933</v>
      </c>
      <c r="G628" s="3">
        <v>44455.940625000003</v>
      </c>
      <c r="H628" s="4">
        <v>74</v>
      </c>
      <c r="I628" s="4">
        <v>0</v>
      </c>
      <c r="J628" s="5">
        <v>4</v>
      </c>
    </row>
    <row r="629" spans="1:10" x14ac:dyDescent="0.3">
      <c r="A629" s="1" t="s">
        <v>34934</v>
      </c>
      <c r="B629" s="1" t="s">
        <v>34935</v>
      </c>
      <c r="C629" s="1" t="s">
        <v>34936</v>
      </c>
      <c r="D629" s="1" t="s">
        <v>34937</v>
      </c>
      <c r="E629" s="1" t="s">
        <v>34938</v>
      </c>
      <c r="F629" s="2" t="s">
        <v>34939</v>
      </c>
      <c r="G629" s="3">
        <v>44455.939664351848</v>
      </c>
      <c r="H629" s="4">
        <v>89</v>
      </c>
      <c r="I629" s="4">
        <v>0</v>
      </c>
      <c r="J629" s="5">
        <v>9</v>
      </c>
    </row>
    <row r="630" spans="1:10" x14ac:dyDescent="0.3">
      <c r="A630" s="1" t="s">
        <v>34940</v>
      </c>
      <c r="B630" s="1" t="s">
        <v>34941</v>
      </c>
      <c r="C630" s="1" t="s">
        <v>34942</v>
      </c>
      <c r="D630" s="1" t="s">
        <v>34943</v>
      </c>
      <c r="E630" s="1" t="s">
        <v>34944</v>
      </c>
      <c r="F630" s="2" t="s">
        <v>34945</v>
      </c>
      <c r="G630" s="3">
        <v>44455.937696759262</v>
      </c>
      <c r="H630" s="4">
        <v>33</v>
      </c>
      <c r="I630" s="4">
        <v>0</v>
      </c>
      <c r="J630" s="5">
        <v>1</v>
      </c>
    </row>
    <row r="631" spans="1:10" x14ac:dyDescent="0.3">
      <c r="A631" s="1" t="s">
        <v>34946</v>
      </c>
      <c r="B631" s="1" t="s">
        <v>7403</v>
      </c>
      <c r="C631" s="1" t="s">
        <v>34947</v>
      </c>
      <c r="D631" s="1" t="s">
        <v>34948</v>
      </c>
      <c r="E631" s="1" t="s">
        <v>34949</v>
      </c>
      <c r="F631" s="2" t="s">
        <v>34950</v>
      </c>
      <c r="G631" s="3">
        <v>44455.935706018521</v>
      </c>
      <c r="H631" s="4">
        <v>37</v>
      </c>
      <c r="I631" s="4">
        <v>0</v>
      </c>
      <c r="J631" s="5">
        <v>2</v>
      </c>
    </row>
    <row r="632" spans="1:10" x14ac:dyDescent="0.3">
      <c r="A632" s="1" t="s">
        <v>34951</v>
      </c>
      <c r="B632" s="1" t="s">
        <v>18061</v>
      </c>
      <c r="C632" s="1" t="s">
        <v>34952</v>
      </c>
      <c r="D632" s="1" t="s">
        <v>34953</v>
      </c>
      <c r="E632" s="1" t="s">
        <v>34954</v>
      </c>
      <c r="F632" s="2" t="s">
        <v>34955</v>
      </c>
      <c r="G632" s="3">
        <v>44455.934363425928</v>
      </c>
      <c r="H632" s="4">
        <v>75</v>
      </c>
      <c r="I632" s="4">
        <v>1</v>
      </c>
      <c r="J632" s="5">
        <v>4</v>
      </c>
    </row>
    <row r="633" spans="1:10" x14ac:dyDescent="0.3">
      <c r="A633" s="1" t="s">
        <v>34956</v>
      </c>
      <c r="B633" s="1" t="s">
        <v>14633</v>
      </c>
      <c r="C633" s="1" t="s">
        <v>34957</v>
      </c>
      <c r="D633" s="1" t="s">
        <v>34958</v>
      </c>
      <c r="E633" s="1" t="s">
        <v>15555</v>
      </c>
      <c r="F633" s="2" t="s">
        <v>34959</v>
      </c>
      <c r="G633" s="3">
        <v>44455.933148148149</v>
      </c>
      <c r="H633" s="4">
        <v>24</v>
      </c>
      <c r="I633" s="4">
        <v>0</v>
      </c>
      <c r="J633" s="5">
        <v>1</v>
      </c>
    </row>
    <row r="634" spans="1:10" x14ac:dyDescent="0.3">
      <c r="A634" s="1" t="s">
        <v>34960</v>
      </c>
      <c r="B634" s="1" t="s">
        <v>14995</v>
      </c>
      <c r="C634" s="1" t="s">
        <v>34961</v>
      </c>
      <c r="D634" s="1" t="s">
        <v>34962</v>
      </c>
      <c r="E634" s="1" t="s">
        <v>1965</v>
      </c>
      <c r="F634" s="2" t="s">
        <v>34963</v>
      </c>
      <c r="G634" s="3">
        <v>44455.927453703705</v>
      </c>
      <c r="H634" s="4">
        <v>39</v>
      </c>
      <c r="I634" s="4">
        <v>0</v>
      </c>
      <c r="J634" s="5">
        <v>0</v>
      </c>
    </row>
    <row r="635" spans="1:10" x14ac:dyDescent="0.3">
      <c r="A635" s="1" t="s">
        <v>34964</v>
      </c>
      <c r="B635" s="1" t="s">
        <v>34965</v>
      </c>
      <c r="C635" s="1" t="s">
        <v>34966</v>
      </c>
      <c r="D635" s="1" t="s">
        <v>34967</v>
      </c>
      <c r="E635" s="1" t="s">
        <v>34968</v>
      </c>
      <c r="F635" s="2" t="s">
        <v>34969</v>
      </c>
      <c r="G635" s="3">
        <v>44455.923136574071</v>
      </c>
      <c r="H635" s="4">
        <v>31</v>
      </c>
      <c r="I635" s="4">
        <v>0</v>
      </c>
      <c r="J635" s="5">
        <v>1</v>
      </c>
    </row>
    <row r="636" spans="1:10" x14ac:dyDescent="0.3">
      <c r="A636" s="1" t="s">
        <v>34970</v>
      </c>
      <c r="B636" s="1" t="s">
        <v>34971</v>
      </c>
      <c r="C636" s="1" t="s">
        <v>34972</v>
      </c>
      <c r="D636" s="1" t="s">
        <v>34973</v>
      </c>
      <c r="E636" s="1" t="s">
        <v>34974</v>
      </c>
      <c r="F636" s="2" t="s">
        <v>34975</v>
      </c>
      <c r="G636" s="3">
        <v>44455.918182870373</v>
      </c>
      <c r="H636" s="4">
        <v>65</v>
      </c>
      <c r="I636" s="4">
        <v>0</v>
      </c>
      <c r="J636" s="5">
        <v>1</v>
      </c>
    </row>
    <row r="637" spans="1:10" x14ac:dyDescent="0.3">
      <c r="A637" s="1" t="s">
        <v>34976</v>
      </c>
      <c r="B637" s="1" t="s">
        <v>476</v>
      </c>
      <c r="C637" s="1" t="s">
        <v>34977</v>
      </c>
      <c r="D637" s="1" t="s">
        <v>34978</v>
      </c>
      <c r="E637" s="1" t="s">
        <v>1965</v>
      </c>
      <c r="F637" s="2" t="s">
        <v>34979</v>
      </c>
      <c r="G637" s="3">
        <v>44455.917662037034</v>
      </c>
      <c r="H637" s="4">
        <v>31</v>
      </c>
      <c r="I637" s="4">
        <v>0</v>
      </c>
      <c r="J637" s="5">
        <v>0</v>
      </c>
    </row>
    <row r="638" spans="1:10" x14ac:dyDescent="0.3">
      <c r="A638" s="1" t="s">
        <v>34980</v>
      </c>
      <c r="B638" s="1" t="s">
        <v>9285</v>
      </c>
      <c r="C638" s="1" t="s">
        <v>34981</v>
      </c>
      <c r="D638" s="1" t="s">
        <v>34982</v>
      </c>
      <c r="E638" s="1" t="s">
        <v>34983</v>
      </c>
      <c r="F638" s="2" t="s">
        <v>34984</v>
      </c>
      <c r="G638" s="3">
        <v>44455.917372685188</v>
      </c>
      <c r="H638" s="4">
        <v>97</v>
      </c>
      <c r="I638" s="4">
        <v>4</v>
      </c>
      <c r="J638" s="5">
        <v>4</v>
      </c>
    </row>
    <row r="639" spans="1:10" x14ac:dyDescent="0.3">
      <c r="A639" s="1" t="s">
        <v>34985</v>
      </c>
      <c r="B639" s="1" t="s">
        <v>7403</v>
      </c>
      <c r="C639" s="1" t="s">
        <v>34986</v>
      </c>
      <c r="D639" s="1" t="s">
        <v>34987</v>
      </c>
      <c r="E639" s="1" t="s">
        <v>34988</v>
      </c>
      <c r="F639" s="2" t="s">
        <v>34989</v>
      </c>
      <c r="G639" s="3">
        <v>44455.913194444445</v>
      </c>
      <c r="H639" s="4">
        <v>85</v>
      </c>
      <c r="I639" s="4">
        <v>0</v>
      </c>
      <c r="J639" s="5">
        <v>6</v>
      </c>
    </row>
    <row r="640" spans="1:10" x14ac:dyDescent="0.3">
      <c r="A640" s="1" t="s">
        <v>34990</v>
      </c>
      <c r="B640" s="1" t="s">
        <v>207</v>
      </c>
      <c r="C640" s="1" t="s">
        <v>34991</v>
      </c>
      <c r="D640" s="1" t="s">
        <v>3294</v>
      </c>
      <c r="E640" s="1" t="s">
        <v>34992</v>
      </c>
      <c r="F640" s="2" t="s">
        <v>34993</v>
      </c>
      <c r="G640" s="3">
        <v>44455.912974537037</v>
      </c>
      <c r="H640" s="4">
        <v>58</v>
      </c>
      <c r="I640" s="4">
        <v>0</v>
      </c>
      <c r="J640" s="5">
        <v>3</v>
      </c>
    </row>
    <row r="641" spans="1:10" x14ac:dyDescent="0.3">
      <c r="A641" s="1" t="s">
        <v>34994</v>
      </c>
      <c r="B641" s="1" t="s">
        <v>575</v>
      </c>
      <c r="C641" s="1" t="s">
        <v>34995</v>
      </c>
      <c r="D641" s="1" t="s">
        <v>34996</v>
      </c>
      <c r="E641" s="1" t="s">
        <v>34997</v>
      </c>
      <c r="F641" s="2" t="s">
        <v>34998</v>
      </c>
      <c r="G641" s="3">
        <v>44455.905162037037</v>
      </c>
      <c r="H641" s="4">
        <v>61</v>
      </c>
      <c r="I641" s="4">
        <v>0</v>
      </c>
      <c r="J641" s="5">
        <v>3</v>
      </c>
    </row>
    <row r="642" spans="1:10" x14ac:dyDescent="0.3">
      <c r="A642" s="1" t="s">
        <v>34999</v>
      </c>
      <c r="B642" s="1" t="s">
        <v>3778</v>
      </c>
      <c r="C642" s="1" t="s">
        <v>35000</v>
      </c>
      <c r="D642" s="1" t="s">
        <v>35001</v>
      </c>
      <c r="E642" s="1" t="s">
        <v>1965</v>
      </c>
      <c r="F642" s="2" t="s">
        <v>35002</v>
      </c>
      <c r="G642" s="3">
        <v>44455.901354166665</v>
      </c>
      <c r="H642" s="4">
        <v>36</v>
      </c>
      <c r="I642" s="4">
        <v>0</v>
      </c>
      <c r="J642" s="5">
        <v>0</v>
      </c>
    </row>
    <row r="643" spans="1:10" x14ac:dyDescent="0.3">
      <c r="A643" s="1" t="s">
        <v>35003</v>
      </c>
      <c r="B643" s="1" t="s">
        <v>35004</v>
      </c>
      <c r="C643" s="1" t="s">
        <v>35005</v>
      </c>
      <c r="D643" s="1" t="s">
        <v>35006</v>
      </c>
      <c r="E643" s="1" t="s">
        <v>35007</v>
      </c>
      <c r="F643" s="2" t="s">
        <v>35008</v>
      </c>
      <c r="G643" s="3">
        <v>44455.897048611114</v>
      </c>
      <c r="H643" s="4">
        <v>73</v>
      </c>
      <c r="I643" s="4">
        <v>0</v>
      </c>
      <c r="J643" s="5">
        <v>7</v>
      </c>
    </row>
    <row r="644" spans="1:10" x14ac:dyDescent="0.3">
      <c r="A644" s="1" t="s">
        <v>35009</v>
      </c>
      <c r="B644" s="1" t="s">
        <v>6396</v>
      </c>
      <c r="C644" s="1" t="s">
        <v>35010</v>
      </c>
      <c r="D644" s="1" t="s">
        <v>35011</v>
      </c>
      <c r="E644" s="1" t="s">
        <v>35012</v>
      </c>
      <c r="F644" s="2" t="s">
        <v>35013</v>
      </c>
      <c r="G644" s="3">
        <v>44455.890717592592</v>
      </c>
      <c r="H644" s="4">
        <v>74</v>
      </c>
      <c r="I644" s="4">
        <v>0</v>
      </c>
      <c r="J644" s="5">
        <v>3</v>
      </c>
    </row>
    <row r="645" spans="1:10" x14ac:dyDescent="0.3">
      <c r="A645" s="1" t="s">
        <v>35014</v>
      </c>
      <c r="B645" s="1" t="s">
        <v>6396</v>
      </c>
      <c r="C645" s="1" t="s">
        <v>35015</v>
      </c>
      <c r="D645" s="1" t="s">
        <v>35016</v>
      </c>
      <c r="E645" s="1" t="s">
        <v>35017</v>
      </c>
      <c r="F645" s="2" t="s">
        <v>35018</v>
      </c>
      <c r="G645" s="3">
        <v>44455.882106481484</v>
      </c>
      <c r="H645" s="4">
        <v>69</v>
      </c>
      <c r="I645" s="4">
        <v>0</v>
      </c>
      <c r="J645" s="5">
        <v>12</v>
      </c>
    </row>
    <row r="646" spans="1:10" x14ac:dyDescent="0.3">
      <c r="A646" s="1" t="s">
        <v>35019</v>
      </c>
      <c r="B646" s="1" t="s">
        <v>9285</v>
      </c>
      <c r="C646" s="1" t="s">
        <v>35020</v>
      </c>
      <c r="D646" s="1" t="s">
        <v>35021</v>
      </c>
      <c r="E646" s="1" t="s">
        <v>35022</v>
      </c>
      <c r="F646" s="2" t="s">
        <v>35023</v>
      </c>
      <c r="G646" s="3">
        <v>44455.876712962963</v>
      </c>
      <c r="H646" s="4">
        <v>71</v>
      </c>
      <c r="I646" s="4">
        <v>0</v>
      </c>
      <c r="J646" s="5">
        <v>1</v>
      </c>
    </row>
    <row r="647" spans="1:10" x14ac:dyDescent="0.3">
      <c r="A647" s="1" t="s">
        <v>35024</v>
      </c>
      <c r="B647" s="1" t="s">
        <v>47</v>
      </c>
      <c r="C647" s="1" t="s">
        <v>35025</v>
      </c>
      <c r="D647" s="1" t="s">
        <v>35026</v>
      </c>
      <c r="E647" s="1" t="s">
        <v>1965</v>
      </c>
      <c r="F647" s="2" t="s">
        <v>35027</v>
      </c>
      <c r="G647" s="3">
        <v>44455.869317129633</v>
      </c>
      <c r="H647" s="4">
        <v>32</v>
      </c>
      <c r="I647" s="4">
        <v>0</v>
      </c>
      <c r="J647" s="5">
        <v>0</v>
      </c>
    </row>
    <row r="648" spans="1:10" x14ac:dyDescent="0.3">
      <c r="A648" s="1" t="s">
        <v>35028</v>
      </c>
      <c r="B648" s="1" t="s">
        <v>11213</v>
      </c>
      <c r="C648" s="1" t="s">
        <v>35029</v>
      </c>
      <c r="D648" s="1" t="s">
        <v>35030</v>
      </c>
      <c r="E648" s="1" t="s">
        <v>35031</v>
      </c>
      <c r="F648" s="2" t="s">
        <v>35032</v>
      </c>
      <c r="G648" s="3">
        <v>44455.868611111109</v>
      </c>
      <c r="H648" s="4">
        <v>61</v>
      </c>
      <c r="I648" s="4">
        <v>0</v>
      </c>
      <c r="J648" s="5">
        <v>2</v>
      </c>
    </row>
    <row r="649" spans="1:10" x14ac:dyDescent="0.3">
      <c r="A649" s="1" t="s">
        <v>35033</v>
      </c>
      <c r="B649" s="1" t="s">
        <v>14995</v>
      </c>
      <c r="C649" s="1" t="s">
        <v>35034</v>
      </c>
      <c r="D649" s="1" t="s">
        <v>35035</v>
      </c>
      <c r="E649" s="1" t="s">
        <v>35036</v>
      </c>
      <c r="F649" s="2" t="s">
        <v>35037</v>
      </c>
      <c r="G649" s="3">
        <v>44455.868356481478</v>
      </c>
      <c r="H649" s="4">
        <v>61</v>
      </c>
      <c r="I649" s="4">
        <v>0</v>
      </c>
      <c r="J649" s="5">
        <v>4</v>
      </c>
    </row>
    <row r="650" spans="1:10" x14ac:dyDescent="0.3">
      <c r="A650" s="1" t="s">
        <v>35038</v>
      </c>
      <c r="B650" s="1" t="s">
        <v>207</v>
      </c>
      <c r="C650" s="1" t="s">
        <v>35039</v>
      </c>
      <c r="D650" s="1" t="s">
        <v>35040</v>
      </c>
      <c r="E650" s="1" t="s">
        <v>1965</v>
      </c>
      <c r="F650" s="2" t="s">
        <v>35041</v>
      </c>
      <c r="G650" s="3">
        <v>44455.868275462963</v>
      </c>
      <c r="H650" s="4">
        <v>22</v>
      </c>
      <c r="I650" s="4">
        <v>0</v>
      </c>
      <c r="J650" s="5">
        <v>0</v>
      </c>
    </row>
    <row r="651" spans="1:10" x14ac:dyDescent="0.3">
      <c r="A651" s="1" t="s">
        <v>35042</v>
      </c>
      <c r="B651" s="1" t="s">
        <v>5809</v>
      </c>
      <c r="C651" s="1" t="s">
        <v>35043</v>
      </c>
      <c r="D651" s="1" t="s">
        <v>35044</v>
      </c>
      <c r="E651" s="1" t="s">
        <v>1965</v>
      </c>
      <c r="F651" s="2" t="s">
        <v>35045</v>
      </c>
      <c r="G651" s="3">
        <v>44455.866111111114</v>
      </c>
      <c r="H651" s="4">
        <v>44</v>
      </c>
      <c r="I651" s="4">
        <v>0</v>
      </c>
      <c r="J651" s="5">
        <v>0</v>
      </c>
    </row>
    <row r="652" spans="1:10" x14ac:dyDescent="0.3">
      <c r="A652" s="1" t="s">
        <v>35046</v>
      </c>
      <c r="B652" s="1" t="s">
        <v>11796</v>
      </c>
      <c r="C652" s="1" t="s">
        <v>35047</v>
      </c>
      <c r="D652" s="1" t="s">
        <v>35048</v>
      </c>
      <c r="E652" s="1" t="s">
        <v>35049</v>
      </c>
      <c r="F652" s="2" t="s">
        <v>35050</v>
      </c>
      <c r="G652" s="3">
        <v>44455.862002314818</v>
      </c>
      <c r="H652" s="4">
        <v>1070</v>
      </c>
      <c r="I652" s="4">
        <v>33</v>
      </c>
      <c r="J652" s="5">
        <v>23</v>
      </c>
    </row>
    <row r="653" spans="1:10" x14ac:dyDescent="0.3">
      <c r="A653" s="1" t="s">
        <v>35051</v>
      </c>
      <c r="B653" s="1" t="s">
        <v>1781</v>
      </c>
      <c r="C653" s="1" t="s">
        <v>35052</v>
      </c>
      <c r="D653" s="1" t="s">
        <v>35053</v>
      </c>
      <c r="E653" s="1" t="s">
        <v>35054</v>
      </c>
      <c r="F653" s="2" t="s">
        <v>35055</v>
      </c>
      <c r="G653" s="3">
        <v>44455.861493055556</v>
      </c>
      <c r="H653" s="4">
        <v>58</v>
      </c>
      <c r="I653" s="4">
        <v>0</v>
      </c>
      <c r="J653" s="5">
        <v>3</v>
      </c>
    </row>
    <row r="654" spans="1:10" x14ac:dyDescent="0.3">
      <c r="A654" s="1" t="s">
        <v>35056</v>
      </c>
      <c r="B654" s="1" t="s">
        <v>476</v>
      </c>
      <c r="C654" s="1" t="s">
        <v>35057</v>
      </c>
      <c r="D654" s="1" t="s">
        <v>35058</v>
      </c>
      <c r="E654" s="1" t="s">
        <v>35059</v>
      </c>
      <c r="F654" s="2" t="s">
        <v>35060</v>
      </c>
      <c r="G654" s="3">
        <v>44455.855937499997</v>
      </c>
      <c r="H654" s="4">
        <v>77</v>
      </c>
      <c r="I654" s="4">
        <v>0</v>
      </c>
      <c r="J654" s="5">
        <v>5</v>
      </c>
    </row>
    <row r="655" spans="1:10" x14ac:dyDescent="0.3">
      <c r="A655" s="1" t="s">
        <v>35061</v>
      </c>
      <c r="B655" s="1" t="s">
        <v>7337</v>
      </c>
      <c r="C655" s="1" t="s">
        <v>35062</v>
      </c>
      <c r="D655" s="1" t="s">
        <v>35063</v>
      </c>
      <c r="E655" s="1" t="s">
        <v>1965</v>
      </c>
      <c r="F655" s="2" t="s">
        <v>35064</v>
      </c>
      <c r="G655" s="3">
        <v>44455.854062500002</v>
      </c>
      <c r="H655" s="4">
        <v>55</v>
      </c>
      <c r="I655" s="4">
        <v>0</v>
      </c>
      <c r="J655" s="5">
        <v>0</v>
      </c>
    </row>
    <row r="656" spans="1:10" x14ac:dyDescent="0.3">
      <c r="A656" s="1" t="s">
        <v>35065</v>
      </c>
      <c r="B656" s="1" t="s">
        <v>1622</v>
      </c>
      <c r="C656" s="1" t="s">
        <v>35066</v>
      </c>
      <c r="D656" s="1" t="s">
        <v>35067</v>
      </c>
      <c r="E656" s="1" t="s">
        <v>35068</v>
      </c>
      <c r="F656" s="2" t="s">
        <v>35069</v>
      </c>
      <c r="G656" s="3">
        <v>44455.852824074071</v>
      </c>
      <c r="H656" s="4">
        <v>46</v>
      </c>
      <c r="I656" s="4">
        <v>0</v>
      </c>
      <c r="J656" s="5">
        <v>6</v>
      </c>
    </row>
    <row r="657" spans="1:10" x14ac:dyDescent="0.3">
      <c r="A657" s="1" t="s">
        <v>35070</v>
      </c>
      <c r="B657" s="1" t="s">
        <v>476</v>
      </c>
      <c r="C657" s="1" t="s">
        <v>35071</v>
      </c>
      <c r="D657" s="1" t="s">
        <v>35072</v>
      </c>
      <c r="E657" s="1" t="s">
        <v>1965</v>
      </c>
      <c r="F657" s="2" t="s">
        <v>35073</v>
      </c>
      <c r="G657" s="3">
        <v>44455.851631944446</v>
      </c>
      <c r="H657" s="4">
        <v>43</v>
      </c>
      <c r="I657" s="4">
        <v>0</v>
      </c>
      <c r="J657" s="5">
        <v>0</v>
      </c>
    </row>
    <row r="658" spans="1:10" x14ac:dyDescent="0.3">
      <c r="A658" s="1" t="s">
        <v>35074</v>
      </c>
      <c r="B658" s="1" t="s">
        <v>853</v>
      </c>
      <c r="C658" s="1" t="s">
        <v>35075</v>
      </c>
      <c r="D658" s="1" t="s">
        <v>35076</v>
      </c>
      <c r="E658" s="1" t="s">
        <v>35077</v>
      </c>
      <c r="F658" s="2" t="s">
        <v>35078</v>
      </c>
      <c r="G658" s="3">
        <v>44455.84642361111</v>
      </c>
      <c r="H658" s="4">
        <v>51</v>
      </c>
      <c r="I658" s="4">
        <v>0</v>
      </c>
      <c r="J658" s="5">
        <v>1</v>
      </c>
    </row>
    <row r="659" spans="1:10" x14ac:dyDescent="0.3">
      <c r="A659" s="1" t="s">
        <v>35079</v>
      </c>
      <c r="B659" s="1" t="s">
        <v>9230</v>
      </c>
      <c r="C659" s="1" t="s">
        <v>35080</v>
      </c>
      <c r="D659" s="1" t="s">
        <v>35081</v>
      </c>
      <c r="E659" s="1" t="s">
        <v>35082</v>
      </c>
      <c r="F659" s="2" t="s">
        <v>35083</v>
      </c>
      <c r="G659" s="3">
        <v>44455.841481481482</v>
      </c>
      <c r="H659" s="4">
        <v>112</v>
      </c>
      <c r="I659" s="4">
        <v>0</v>
      </c>
      <c r="J659" s="5">
        <v>2</v>
      </c>
    </row>
    <row r="660" spans="1:10" x14ac:dyDescent="0.3">
      <c r="A660" s="1" t="s">
        <v>35084</v>
      </c>
      <c r="B660" s="1" t="s">
        <v>35085</v>
      </c>
      <c r="C660" s="1" t="s">
        <v>35086</v>
      </c>
      <c r="D660" s="1" t="s">
        <v>35087</v>
      </c>
      <c r="E660" s="1" t="s">
        <v>1965</v>
      </c>
      <c r="F660" s="2" t="s">
        <v>35088</v>
      </c>
      <c r="G660" s="3">
        <v>44455.840243055558</v>
      </c>
      <c r="H660" s="4">
        <v>10</v>
      </c>
      <c r="I660" s="4">
        <v>0</v>
      </c>
      <c r="J660" s="5">
        <v>0</v>
      </c>
    </row>
    <row r="661" spans="1:10" x14ac:dyDescent="0.3">
      <c r="A661" s="1" t="s">
        <v>35089</v>
      </c>
      <c r="B661" s="1" t="s">
        <v>35085</v>
      </c>
      <c r="C661" s="1" t="s">
        <v>35090</v>
      </c>
      <c r="D661" s="1" t="s">
        <v>35091</v>
      </c>
      <c r="E661" s="1" t="s">
        <v>35092</v>
      </c>
      <c r="F661" s="2" t="s">
        <v>35093</v>
      </c>
      <c r="G661" s="3">
        <v>44455.838182870371</v>
      </c>
      <c r="H661" s="4">
        <v>33</v>
      </c>
      <c r="I661" s="4">
        <v>0</v>
      </c>
      <c r="J661" s="5">
        <v>2</v>
      </c>
    </row>
    <row r="662" spans="1:10" x14ac:dyDescent="0.3">
      <c r="A662" s="1" t="s">
        <v>35094</v>
      </c>
      <c r="B662" s="1" t="s">
        <v>35095</v>
      </c>
      <c r="C662" s="1" t="s">
        <v>35096</v>
      </c>
      <c r="D662" s="1" t="s">
        <v>35097</v>
      </c>
      <c r="E662" s="1" t="s">
        <v>35098</v>
      </c>
      <c r="F662" s="2" t="s">
        <v>35099</v>
      </c>
      <c r="G662" s="3">
        <v>44455.836400462962</v>
      </c>
      <c r="H662" s="4">
        <v>72</v>
      </c>
      <c r="I662" s="4">
        <v>0</v>
      </c>
      <c r="J662" s="5">
        <v>4</v>
      </c>
    </row>
    <row r="663" spans="1:10" x14ac:dyDescent="0.3">
      <c r="A663" s="1" t="s">
        <v>35100</v>
      </c>
      <c r="B663" s="1" t="s">
        <v>35101</v>
      </c>
      <c r="C663" s="1" t="s">
        <v>35102</v>
      </c>
      <c r="D663" s="1" t="s">
        <v>35103</v>
      </c>
      <c r="E663" s="1" t="s">
        <v>1965</v>
      </c>
      <c r="F663" s="2" t="s">
        <v>35104</v>
      </c>
      <c r="G663" s="3">
        <v>44455.83421296296</v>
      </c>
      <c r="H663" s="4">
        <v>27</v>
      </c>
      <c r="I663" s="4">
        <v>0</v>
      </c>
      <c r="J663" s="5">
        <v>0</v>
      </c>
    </row>
    <row r="664" spans="1:10" x14ac:dyDescent="0.3">
      <c r="A664" s="1" t="s">
        <v>35105</v>
      </c>
      <c r="B664" s="1" t="s">
        <v>28484</v>
      </c>
      <c r="C664" s="1" t="s">
        <v>35106</v>
      </c>
      <c r="D664" s="1" t="s">
        <v>35107</v>
      </c>
      <c r="E664" s="1" t="s">
        <v>35108</v>
      </c>
      <c r="F664" s="2" t="s">
        <v>35109</v>
      </c>
      <c r="G664" s="3">
        <v>44455.833923611113</v>
      </c>
      <c r="H664" s="4">
        <v>105</v>
      </c>
      <c r="I664" s="4">
        <v>2</v>
      </c>
      <c r="J664" s="5">
        <v>5</v>
      </c>
    </row>
    <row r="665" spans="1:10" x14ac:dyDescent="0.3">
      <c r="A665" s="1" t="s">
        <v>35110</v>
      </c>
      <c r="B665" s="1" t="s">
        <v>35111</v>
      </c>
      <c r="C665" s="1" t="s">
        <v>35112</v>
      </c>
      <c r="D665" s="1" t="s">
        <v>35113</v>
      </c>
      <c r="E665" s="1" t="s">
        <v>1965</v>
      </c>
      <c r="F665" s="2" t="s">
        <v>35114</v>
      </c>
      <c r="G665" s="3">
        <v>44455.833379629628</v>
      </c>
      <c r="H665" s="4">
        <v>39</v>
      </c>
      <c r="I665" s="4">
        <v>0</v>
      </c>
      <c r="J665" s="5">
        <v>0</v>
      </c>
    </row>
    <row r="666" spans="1:10" x14ac:dyDescent="0.3">
      <c r="A666" s="1" t="s">
        <v>35115</v>
      </c>
      <c r="B666" s="1" t="s">
        <v>4316</v>
      </c>
      <c r="C666" s="1" t="s">
        <v>35116</v>
      </c>
      <c r="D666" s="1" t="s">
        <v>35117</v>
      </c>
      <c r="E666" s="1" t="s">
        <v>35118</v>
      </c>
      <c r="F666" s="2" t="s">
        <v>35119</v>
      </c>
      <c r="G666" s="3">
        <v>44455.832337962966</v>
      </c>
      <c r="H666" s="4">
        <v>157</v>
      </c>
      <c r="I666" s="4">
        <v>0</v>
      </c>
      <c r="J666" s="5">
        <v>11</v>
      </c>
    </row>
    <row r="667" spans="1:10" x14ac:dyDescent="0.3">
      <c r="A667" s="1" t="s">
        <v>35120</v>
      </c>
      <c r="B667" s="1" t="s">
        <v>4258</v>
      </c>
      <c r="C667" s="1" t="s">
        <v>35121</v>
      </c>
      <c r="D667" s="1" t="s">
        <v>35122</v>
      </c>
      <c r="E667" s="1" t="s">
        <v>35123</v>
      </c>
      <c r="F667" s="2" t="s">
        <v>35124</v>
      </c>
      <c r="G667" s="3">
        <v>44455.831331018519</v>
      </c>
      <c r="H667" s="4">
        <v>107</v>
      </c>
      <c r="I667" s="4">
        <v>0</v>
      </c>
      <c r="J667" s="5">
        <v>11</v>
      </c>
    </row>
    <row r="668" spans="1:10" x14ac:dyDescent="0.3">
      <c r="A668" s="1" t="s">
        <v>35125</v>
      </c>
      <c r="B668" s="1" t="s">
        <v>2529</v>
      </c>
      <c r="C668" s="1" t="s">
        <v>35126</v>
      </c>
      <c r="D668" s="1" t="s">
        <v>35127</v>
      </c>
      <c r="E668" s="1" t="s">
        <v>1965</v>
      </c>
      <c r="F668" s="2" t="s">
        <v>35128</v>
      </c>
      <c r="G668" s="3">
        <v>44455.830266203702</v>
      </c>
      <c r="H668" s="4">
        <v>68</v>
      </c>
      <c r="I668" s="4">
        <v>1</v>
      </c>
      <c r="J668" s="5">
        <v>0</v>
      </c>
    </row>
    <row r="669" spans="1:10" x14ac:dyDescent="0.3">
      <c r="A669" s="1" t="s">
        <v>35129</v>
      </c>
      <c r="B669" s="1" t="s">
        <v>192</v>
      </c>
      <c r="C669" s="1" t="s">
        <v>35130</v>
      </c>
      <c r="D669" s="1" t="s">
        <v>35131</v>
      </c>
      <c r="E669" s="1" t="s">
        <v>35132</v>
      </c>
      <c r="F669" s="2" t="s">
        <v>35133</v>
      </c>
      <c r="G669" s="3">
        <v>44455.822997685187</v>
      </c>
      <c r="H669" s="4">
        <v>59</v>
      </c>
      <c r="I669" s="4">
        <v>3</v>
      </c>
      <c r="J669" s="5">
        <v>2</v>
      </c>
    </row>
    <row r="670" spans="1:10" x14ac:dyDescent="0.3">
      <c r="A670" s="1" t="s">
        <v>35134</v>
      </c>
      <c r="B670" s="1" t="s">
        <v>4316</v>
      </c>
      <c r="C670" s="1" t="s">
        <v>35135</v>
      </c>
      <c r="D670" s="1" t="s">
        <v>35136</v>
      </c>
      <c r="E670" s="1" t="s">
        <v>35137</v>
      </c>
      <c r="F670" s="2" t="s">
        <v>35138</v>
      </c>
      <c r="G670" s="3">
        <v>44455.821342592593</v>
      </c>
      <c r="H670" s="4">
        <v>123</v>
      </c>
      <c r="I670" s="4">
        <v>0</v>
      </c>
      <c r="J670" s="5">
        <v>10</v>
      </c>
    </row>
    <row r="671" spans="1:10" x14ac:dyDescent="0.3">
      <c r="A671" s="1" t="s">
        <v>35139</v>
      </c>
      <c r="B671" s="1" t="s">
        <v>4316</v>
      </c>
      <c r="C671" s="1" t="s">
        <v>35140</v>
      </c>
      <c r="D671" s="1" t="s">
        <v>35141</v>
      </c>
      <c r="E671" s="1" t="s">
        <v>35142</v>
      </c>
      <c r="F671" s="2" t="s">
        <v>35143</v>
      </c>
      <c r="G671" s="3">
        <v>44455.818564814814</v>
      </c>
      <c r="H671" s="4">
        <v>42</v>
      </c>
      <c r="I671" s="4">
        <v>0</v>
      </c>
      <c r="J671" s="5">
        <v>2</v>
      </c>
    </row>
    <row r="672" spans="1:10" x14ac:dyDescent="0.3">
      <c r="A672" s="1" t="s">
        <v>35144</v>
      </c>
      <c r="B672" s="1" t="s">
        <v>245</v>
      </c>
      <c r="C672" s="1" t="s">
        <v>35145</v>
      </c>
      <c r="D672" s="1" t="s">
        <v>35146</v>
      </c>
      <c r="E672" s="1" t="s">
        <v>35147</v>
      </c>
      <c r="F672" s="2" t="s">
        <v>35148</v>
      </c>
      <c r="G672" s="3">
        <v>44455.815879629627</v>
      </c>
      <c r="H672" s="4">
        <v>35</v>
      </c>
      <c r="I672" s="4">
        <v>0</v>
      </c>
      <c r="J672" s="5">
        <v>1</v>
      </c>
    </row>
    <row r="673" spans="1:10" x14ac:dyDescent="0.3">
      <c r="A673" s="1" t="s">
        <v>35149</v>
      </c>
      <c r="B673" s="1" t="s">
        <v>18290</v>
      </c>
      <c r="C673" s="1" t="s">
        <v>35150</v>
      </c>
      <c r="D673" s="1" t="s">
        <v>35151</v>
      </c>
      <c r="E673" s="1" t="s">
        <v>35152</v>
      </c>
      <c r="F673" s="2" t="s">
        <v>35153</v>
      </c>
      <c r="G673" s="3">
        <v>44455.813506944447</v>
      </c>
      <c r="H673" s="4">
        <v>72</v>
      </c>
      <c r="I673" s="4">
        <v>0</v>
      </c>
      <c r="J673" s="5">
        <v>3</v>
      </c>
    </row>
    <row r="674" spans="1:10" x14ac:dyDescent="0.3">
      <c r="A674" s="1" t="s">
        <v>35154</v>
      </c>
      <c r="B674" s="1" t="s">
        <v>3521</v>
      </c>
      <c r="C674" s="1" t="s">
        <v>35155</v>
      </c>
      <c r="D674" s="1" t="s">
        <v>35156</v>
      </c>
      <c r="E674" s="1" t="s">
        <v>35157</v>
      </c>
      <c r="F674" s="2" t="s">
        <v>35158</v>
      </c>
      <c r="G674" s="3">
        <v>44455.810069444444</v>
      </c>
      <c r="H674" s="4">
        <v>50</v>
      </c>
      <c r="I674" s="4">
        <v>0</v>
      </c>
      <c r="J674" s="5">
        <v>2</v>
      </c>
    </row>
    <row r="675" spans="1:10" x14ac:dyDescent="0.3">
      <c r="A675" s="1" t="s">
        <v>35159</v>
      </c>
      <c r="B675" s="1" t="s">
        <v>35160</v>
      </c>
      <c r="C675" s="1" t="s">
        <v>35161</v>
      </c>
      <c r="D675" s="1" t="s">
        <v>35162</v>
      </c>
      <c r="E675" s="1" t="s">
        <v>35163</v>
      </c>
      <c r="F675" s="2" t="s">
        <v>35164</v>
      </c>
      <c r="G675" s="3">
        <v>44455.806446759256</v>
      </c>
      <c r="H675" s="4">
        <v>53</v>
      </c>
      <c r="I675" s="4">
        <v>1</v>
      </c>
      <c r="J675" s="5">
        <v>2</v>
      </c>
    </row>
    <row r="676" spans="1:10" x14ac:dyDescent="0.3">
      <c r="A676" s="1" t="s">
        <v>35165</v>
      </c>
      <c r="B676" s="1" t="s">
        <v>23841</v>
      </c>
      <c r="C676" s="1" t="s">
        <v>35166</v>
      </c>
      <c r="D676" s="1" t="s">
        <v>35167</v>
      </c>
      <c r="E676" s="1" t="s">
        <v>35168</v>
      </c>
      <c r="F676" s="2" t="s">
        <v>35169</v>
      </c>
      <c r="G676" s="3">
        <v>44455.804606481484</v>
      </c>
      <c r="H676" s="4">
        <v>97</v>
      </c>
      <c r="I676" s="4">
        <v>0</v>
      </c>
      <c r="J676" s="5">
        <v>11</v>
      </c>
    </row>
    <row r="677" spans="1:10" x14ac:dyDescent="0.3">
      <c r="A677" s="1" t="s">
        <v>35170</v>
      </c>
      <c r="B677" s="1" t="s">
        <v>32498</v>
      </c>
      <c r="C677" s="1" t="s">
        <v>35171</v>
      </c>
      <c r="D677" s="1" t="s">
        <v>35172</v>
      </c>
      <c r="E677" s="1" t="s">
        <v>35173</v>
      </c>
      <c r="F677" s="2" t="s">
        <v>35174</v>
      </c>
      <c r="G677" s="3">
        <v>44455.803564814814</v>
      </c>
      <c r="H677" s="4">
        <v>48</v>
      </c>
      <c r="I677" s="4">
        <v>0</v>
      </c>
      <c r="J677" s="5">
        <v>2</v>
      </c>
    </row>
    <row r="678" spans="1:10" x14ac:dyDescent="0.3">
      <c r="A678" s="1" t="s">
        <v>35175</v>
      </c>
      <c r="B678" s="1" t="s">
        <v>4316</v>
      </c>
      <c r="C678" s="1" t="s">
        <v>35176</v>
      </c>
      <c r="D678" s="1" t="s">
        <v>35177</v>
      </c>
      <c r="E678" s="1" t="s">
        <v>35178</v>
      </c>
      <c r="F678" s="2" t="s">
        <v>35179</v>
      </c>
      <c r="G678" s="3">
        <v>44455.802453703705</v>
      </c>
      <c r="H678" s="4">
        <v>54</v>
      </c>
      <c r="I678" s="4">
        <v>0</v>
      </c>
      <c r="J678" s="5">
        <v>4</v>
      </c>
    </row>
    <row r="679" spans="1:10" x14ac:dyDescent="0.3">
      <c r="A679" s="1" t="s">
        <v>35180</v>
      </c>
      <c r="B679" s="1" t="s">
        <v>23841</v>
      </c>
      <c r="C679" s="1" t="s">
        <v>35181</v>
      </c>
      <c r="D679" s="1" t="s">
        <v>35182</v>
      </c>
      <c r="E679" s="1" t="s">
        <v>35183</v>
      </c>
      <c r="F679" s="2" t="s">
        <v>35184</v>
      </c>
      <c r="G679" s="3">
        <v>44455.801689814813</v>
      </c>
      <c r="H679" s="4">
        <v>77</v>
      </c>
      <c r="I679" s="4">
        <v>0</v>
      </c>
      <c r="J679" s="5">
        <v>9</v>
      </c>
    </row>
    <row r="680" spans="1:10" x14ac:dyDescent="0.3">
      <c r="A680" s="1" t="s">
        <v>35185</v>
      </c>
      <c r="B680" s="1" t="s">
        <v>74</v>
      </c>
      <c r="C680" s="1" t="s">
        <v>35186</v>
      </c>
      <c r="D680" s="1" t="s">
        <v>35187</v>
      </c>
      <c r="E680" s="1" t="s">
        <v>35188</v>
      </c>
      <c r="F680" s="2" t="s">
        <v>35189</v>
      </c>
      <c r="G680" s="3">
        <v>44455.800625000003</v>
      </c>
      <c r="H680" s="4">
        <v>81</v>
      </c>
      <c r="I680" s="4">
        <v>0</v>
      </c>
      <c r="J680" s="5">
        <v>5</v>
      </c>
    </row>
    <row r="681" spans="1:10" x14ac:dyDescent="0.3">
      <c r="A681" s="1" t="s">
        <v>35190</v>
      </c>
      <c r="B681" s="1" t="s">
        <v>35191</v>
      </c>
      <c r="C681" s="1" t="s">
        <v>35192</v>
      </c>
      <c r="D681" s="1" t="s">
        <v>35193</v>
      </c>
      <c r="E681" s="1" t="s">
        <v>35194</v>
      </c>
      <c r="F681" s="2" t="s">
        <v>35195</v>
      </c>
      <c r="G681" s="3">
        <v>44455.795682870368</v>
      </c>
      <c r="H681" s="4">
        <v>696</v>
      </c>
      <c r="I681" s="4">
        <v>24</v>
      </c>
      <c r="J681" s="5">
        <v>7</v>
      </c>
    </row>
    <row r="682" spans="1:10" x14ac:dyDescent="0.3">
      <c r="A682" s="1" t="s">
        <v>35196</v>
      </c>
      <c r="B682" s="1" t="s">
        <v>245</v>
      </c>
      <c r="C682" s="1" t="s">
        <v>35197</v>
      </c>
      <c r="D682" s="1" t="s">
        <v>35198</v>
      </c>
      <c r="E682" s="1" t="s">
        <v>35199</v>
      </c>
      <c r="F682" s="2" t="s">
        <v>35200</v>
      </c>
      <c r="G682" s="3">
        <v>44455.795173611114</v>
      </c>
      <c r="H682" s="4">
        <v>95</v>
      </c>
      <c r="I682" s="4">
        <v>0</v>
      </c>
      <c r="J682" s="5">
        <v>3</v>
      </c>
    </row>
    <row r="683" spans="1:10" x14ac:dyDescent="0.3">
      <c r="A683" s="1" t="s">
        <v>35201</v>
      </c>
      <c r="B683" s="1" t="s">
        <v>6215</v>
      </c>
      <c r="C683" s="1" t="s">
        <v>35202</v>
      </c>
      <c r="D683" s="1" t="s">
        <v>35203</v>
      </c>
      <c r="E683" s="1" t="s">
        <v>35204</v>
      </c>
      <c r="F683" s="2" t="s">
        <v>35205</v>
      </c>
      <c r="G683" s="3">
        <v>44455.79482638889</v>
      </c>
      <c r="H683" s="4">
        <v>106</v>
      </c>
      <c r="I683" s="4">
        <v>0</v>
      </c>
      <c r="J683" s="5">
        <v>11</v>
      </c>
    </row>
    <row r="684" spans="1:10" x14ac:dyDescent="0.3">
      <c r="A684" s="1" t="s">
        <v>35206</v>
      </c>
      <c r="B684" s="1" t="s">
        <v>35207</v>
      </c>
      <c r="C684" s="1" t="s">
        <v>35208</v>
      </c>
      <c r="D684" s="1" t="s">
        <v>35209</v>
      </c>
      <c r="E684" s="1" t="s">
        <v>35210</v>
      </c>
      <c r="F684" s="2" t="s">
        <v>35211</v>
      </c>
      <c r="G684" s="3">
        <v>44455.786840277775</v>
      </c>
      <c r="H684" s="4">
        <v>78</v>
      </c>
      <c r="I684" s="4">
        <v>-1</v>
      </c>
      <c r="J684" s="5">
        <v>1</v>
      </c>
    </row>
    <row r="685" spans="1:10" x14ac:dyDescent="0.3">
      <c r="A685" s="1" t="s">
        <v>35212</v>
      </c>
      <c r="B685" s="1" t="s">
        <v>1000</v>
      </c>
      <c r="C685" s="1" t="s">
        <v>35213</v>
      </c>
      <c r="D685" s="1" t="s">
        <v>35214</v>
      </c>
      <c r="E685" s="1" t="s">
        <v>1965</v>
      </c>
      <c r="F685" s="2" t="s">
        <v>35215</v>
      </c>
      <c r="G685" s="3">
        <v>44455.786064814813</v>
      </c>
      <c r="H685" s="4">
        <v>39</v>
      </c>
      <c r="I685" s="4">
        <v>0</v>
      </c>
      <c r="J685" s="5">
        <v>0</v>
      </c>
    </row>
    <row r="686" spans="1:10" x14ac:dyDescent="0.3">
      <c r="A686" s="1" t="s">
        <v>35216</v>
      </c>
      <c r="B686" s="1" t="s">
        <v>35217</v>
      </c>
      <c r="C686" s="1" t="s">
        <v>35218</v>
      </c>
      <c r="D686" s="1" t="s">
        <v>35219</v>
      </c>
      <c r="E686" s="1" t="s">
        <v>35220</v>
      </c>
      <c r="F686" s="2" t="s">
        <v>35221</v>
      </c>
      <c r="G686" s="3">
        <v>44455.783483796295</v>
      </c>
      <c r="H686" s="4">
        <v>82</v>
      </c>
      <c r="I686" s="4">
        <v>-3</v>
      </c>
      <c r="J686" s="5">
        <v>4</v>
      </c>
    </row>
    <row r="687" spans="1:10" x14ac:dyDescent="0.3">
      <c r="A687" s="1" t="s">
        <v>35222</v>
      </c>
      <c r="B687" s="1" t="s">
        <v>6656</v>
      </c>
      <c r="C687" s="1" t="s">
        <v>35223</v>
      </c>
      <c r="D687" s="1" t="s">
        <v>35224</v>
      </c>
      <c r="E687" s="1" t="s">
        <v>35225</v>
      </c>
      <c r="F687" s="2" t="s">
        <v>35226</v>
      </c>
      <c r="G687" s="3">
        <v>44455.780740740738</v>
      </c>
      <c r="H687" s="4">
        <v>166</v>
      </c>
      <c r="I687" s="4">
        <v>1</v>
      </c>
      <c r="J687" s="5">
        <v>8</v>
      </c>
    </row>
    <row r="688" spans="1:10" x14ac:dyDescent="0.3">
      <c r="A688" s="1" t="s">
        <v>35227</v>
      </c>
      <c r="B688" s="1" t="s">
        <v>463</v>
      </c>
      <c r="C688" s="1" t="s">
        <v>35228</v>
      </c>
      <c r="D688" s="1" t="s">
        <v>35229</v>
      </c>
      <c r="E688" s="1" t="s">
        <v>35230</v>
      </c>
      <c r="F688" s="2" t="s">
        <v>35231</v>
      </c>
      <c r="G688" s="3">
        <v>44455.776909722219</v>
      </c>
      <c r="H688" s="4">
        <v>78</v>
      </c>
      <c r="I688" s="4">
        <v>0</v>
      </c>
      <c r="J688" s="5">
        <v>8</v>
      </c>
    </row>
    <row r="689" spans="1:10" x14ac:dyDescent="0.3">
      <c r="A689" s="1" t="s">
        <v>35232</v>
      </c>
      <c r="B689" s="1" t="s">
        <v>9569</v>
      </c>
      <c r="C689" s="1" t="s">
        <v>35233</v>
      </c>
      <c r="D689" s="1" t="s">
        <v>35234</v>
      </c>
      <c r="E689" s="1" t="s">
        <v>1965</v>
      </c>
      <c r="F689" s="2" t="s">
        <v>35235</v>
      </c>
      <c r="G689" s="3">
        <v>44455.776712962965</v>
      </c>
      <c r="H689" s="4">
        <v>23</v>
      </c>
      <c r="I689" s="4">
        <v>0</v>
      </c>
      <c r="J689" s="5">
        <v>0</v>
      </c>
    </row>
    <row r="690" spans="1:10" x14ac:dyDescent="0.3">
      <c r="A690" s="1" t="s">
        <v>35236</v>
      </c>
      <c r="B690" s="1" t="s">
        <v>1746</v>
      </c>
      <c r="C690" s="1" t="s">
        <v>35237</v>
      </c>
      <c r="D690" s="1" t="s">
        <v>35238</v>
      </c>
      <c r="E690" s="1" t="s">
        <v>1965</v>
      </c>
      <c r="F690" s="2" t="s">
        <v>35239</v>
      </c>
      <c r="G690" s="3">
        <v>44455.774583333332</v>
      </c>
      <c r="H690" s="4">
        <v>57</v>
      </c>
      <c r="I690" s="4">
        <v>0</v>
      </c>
      <c r="J690" s="5">
        <v>0</v>
      </c>
    </row>
    <row r="691" spans="1:10" x14ac:dyDescent="0.3">
      <c r="A691" s="1" t="s">
        <v>35240</v>
      </c>
      <c r="B691" s="1" t="s">
        <v>10628</v>
      </c>
      <c r="C691" s="1" t="s">
        <v>35241</v>
      </c>
      <c r="D691" s="1" t="s">
        <v>35242</v>
      </c>
      <c r="E691" s="1" t="s">
        <v>35243</v>
      </c>
      <c r="F691" s="2" t="s">
        <v>35244</v>
      </c>
      <c r="G691" s="3">
        <v>44455.772847222222</v>
      </c>
      <c r="H691" s="4">
        <v>88</v>
      </c>
      <c r="I691" s="4">
        <v>0</v>
      </c>
      <c r="J691" s="5">
        <v>2</v>
      </c>
    </row>
    <row r="692" spans="1:10" x14ac:dyDescent="0.3">
      <c r="A692" s="1" t="s">
        <v>35245</v>
      </c>
      <c r="B692" s="1" t="s">
        <v>332</v>
      </c>
      <c r="C692" s="1" t="s">
        <v>35246</v>
      </c>
      <c r="D692" s="1" t="s">
        <v>35247</v>
      </c>
      <c r="E692" s="1" t="s">
        <v>35248</v>
      </c>
      <c r="F692" s="2" t="s">
        <v>35249</v>
      </c>
      <c r="G692" s="3">
        <v>44455.770671296297</v>
      </c>
      <c r="H692" s="4">
        <v>22</v>
      </c>
      <c r="I692" s="4">
        <v>0</v>
      </c>
      <c r="J692" s="5">
        <v>1</v>
      </c>
    </row>
    <row r="693" spans="1:10" x14ac:dyDescent="0.3">
      <c r="A693" s="1" t="s">
        <v>35250</v>
      </c>
      <c r="B693" s="1" t="s">
        <v>35251</v>
      </c>
      <c r="C693" s="1" t="s">
        <v>35252</v>
      </c>
      <c r="D693" s="1" t="s">
        <v>35253</v>
      </c>
      <c r="E693" s="1" t="s">
        <v>35254</v>
      </c>
      <c r="F693" s="2" t="s">
        <v>35255</v>
      </c>
      <c r="G693" s="3">
        <v>44455.766909722224</v>
      </c>
      <c r="H693" s="4">
        <v>94</v>
      </c>
      <c r="I693" s="4">
        <v>0</v>
      </c>
      <c r="J693" s="5">
        <v>3</v>
      </c>
    </row>
    <row r="694" spans="1:10" x14ac:dyDescent="0.3">
      <c r="A694" s="1" t="s">
        <v>35256</v>
      </c>
      <c r="B694" s="1" t="s">
        <v>35257</v>
      </c>
      <c r="C694" s="1" t="s">
        <v>35258</v>
      </c>
      <c r="D694" s="1" t="s">
        <v>35259</v>
      </c>
      <c r="E694" s="1" t="s">
        <v>35260</v>
      </c>
      <c r="F694" s="2" t="s">
        <v>35261</v>
      </c>
      <c r="G694" s="3">
        <v>44455.765810185185</v>
      </c>
      <c r="H694" s="4">
        <v>106</v>
      </c>
      <c r="I694" s="4">
        <v>0</v>
      </c>
      <c r="J694" s="5">
        <v>3</v>
      </c>
    </row>
    <row r="695" spans="1:10" x14ac:dyDescent="0.3">
      <c r="A695" s="1" t="s">
        <v>35262</v>
      </c>
      <c r="B695" s="1" t="s">
        <v>6396</v>
      </c>
      <c r="C695" s="1" t="s">
        <v>35263</v>
      </c>
      <c r="D695" s="1" t="s">
        <v>35264</v>
      </c>
      <c r="E695" s="1" t="s">
        <v>35265</v>
      </c>
      <c r="F695" s="2" t="s">
        <v>35266</v>
      </c>
      <c r="G695" s="3">
        <v>44455.764687499999</v>
      </c>
      <c r="H695" s="4">
        <v>102</v>
      </c>
      <c r="I695" s="4">
        <v>0</v>
      </c>
      <c r="J695" s="5">
        <v>4</v>
      </c>
    </row>
    <row r="696" spans="1:10" x14ac:dyDescent="0.3">
      <c r="A696" s="1" t="s">
        <v>35267</v>
      </c>
      <c r="B696" s="1" t="s">
        <v>35268</v>
      </c>
      <c r="C696" s="1" t="s">
        <v>35269</v>
      </c>
      <c r="D696" s="1" t="s">
        <v>35270</v>
      </c>
      <c r="E696" s="1" t="s">
        <v>35271</v>
      </c>
      <c r="F696" s="2" t="s">
        <v>35272</v>
      </c>
      <c r="G696" s="3">
        <v>44455.758622685185</v>
      </c>
      <c r="H696" s="4">
        <v>67</v>
      </c>
      <c r="I696" s="4">
        <v>0</v>
      </c>
      <c r="J696" s="5">
        <v>1</v>
      </c>
    </row>
    <row r="697" spans="1:10" x14ac:dyDescent="0.3">
      <c r="A697" s="1" t="s">
        <v>35273</v>
      </c>
      <c r="B697" s="1" t="s">
        <v>18333</v>
      </c>
      <c r="C697" s="1" t="s">
        <v>35274</v>
      </c>
      <c r="D697" s="1" t="s">
        <v>35275</v>
      </c>
      <c r="E697" s="1" t="s">
        <v>1965</v>
      </c>
      <c r="F697" s="2" t="s">
        <v>35276</v>
      </c>
      <c r="G697" s="3">
        <v>44455.754918981482</v>
      </c>
      <c r="H697" s="4">
        <v>49</v>
      </c>
      <c r="I697" s="4">
        <v>0</v>
      </c>
      <c r="J697" s="5">
        <v>0</v>
      </c>
    </row>
    <row r="698" spans="1:10" x14ac:dyDescent="0.3">
      <c r="A698" s="1" t="s">
        <v>35277</v>
      </c>
      <c r="B698" s="1" t="s">
        <v>5832</v>
      </c>
      <c r="C698" s="1" t="s">
        <v>35278</v>
      </c>
      <c r="D698" s="1" t="s">
        <v>35279</v>
      </c>
      <c r="E698" s="1" t="s">
        <v>35280</v>
      </c>
      <c r="F698" s="2" t="s">
        <v>35281</v>
      </c>
      <c r="G698" s="3">
        <v>44455.751481481479</v>
      </c>
      <c r="H698" s="4">
        <v>120</v>
      </c>
      <c r="I698" s="4">
        <v>0</v>
      </c>
      <c r="J698" s="5">
        <v>1</v>
      </c>
    </row>
    <row r="699" spans="1:10" x14ac:dyDescent="0.3">
      <c r="A699" s="1" t="s">
        <v>35282</v>
      </c>
      <c r="B699" s="1" t="s">
        <v>28793</v>
      </c>
      <c r="C699" s="1" t="s">
        <v>35283</v>
      </c>
      <c r="D699" s="1" t="s">
        <v>35284</v>
      </c>
      <c r="E699" s="1" t="s">
        <v>35285</v>
      </c>
      <c r="F699" s="2" t="s">
        <v>35286</v>
      </c>
      <c r="G699" s="3">
        <v>44455.750092592592</v>
      </c>
      <c r="H699" s="4">
        <v>142</v>
      </c>
      <c r="I699" s="4">
        <v>0</v>
      </c>
      <c r="J699" s="5">
        <v>8</v>
      </c>
    </row>
    <row r="700" spans="1:10" x14ac:dyDescent="0.3">
      <c r="A700" s="1" t="s">
        <v>35287</v>
      </c>
      <c r="B700" s="1" t="s">
        <v>1058</v>
      </c>
      <c r="C700" s="1" t="s">
        <v>35288</v>
      </c>
      <c r="D700" s="1" t="s">
        <v>35289</v>
      </c>
      <c r="E700" s="1" t="s">
        <v>1965</v>
      </c>
      <c r="F700" s="2" t="s">
        <v>35290</v>
      </c>
      <c r="G700" s="3">
        <v>44455.749884259261</v>
      </c>
      <c r="H700" s="4">
        <v>71</v>
      </c>
      <c r="I700" s="4">
        <v>1</v>
      </c>
      <c r="J700" s="5">
        <v>0</v>
      </c>
    </row>
    <row r="701" spans="1:10" x14ac:dyDescent="0.3">
      <c r="A701" s="1" t="s">
        <v>35291</v>
      </c>
      <c r="B701" s="1" t="s">
        <v>18333</v>
      </c>
      <c r="C701" s="1" t="s">
        <v>35292</v>
      </c>
      <c r="D701" s="1" t="s">
        <v>35293</v>
      </c>
      <c r="E701" s="1" t="s">
        <v>35294</v>
      </c>
      <c r="F701" s="2" t="s">
        <v>35295</v>
      </c>
      <c r="G701" s="3">
        <v>44455.748969907407</v>
      </c>
      <c r="H701" s="4">
        <v>35</v>
      </c>
      <c r="I701" s="4">
        <v>0</v>
      </c>
      <c r="J701" s="5">
        <v>3</v>
      </c>
    </row>
    <row r="702" spans="1:10" x14ac:dyDescent="0.3">
      <c r="A702" s="1" t="s">
        <v>35296</v>
      </c>
      <c r="B702" s="1" t="s">
        <v>18290</v>
      </c>
      <c r="C702" s="1" t="s">
        <v>35297</v>
      </c>
      <c r="D702" s="1" t="s">
        <v>35298</v>
      </c>
      <c r="E702" s="1" t="s">
        <v>35299</v>
      </c>
      <c r="F702" s="2" t="s">
        <v>35300</v>
      </c>
      <c r="G702" s="3">
        <v>44455.747372685182</v>
      </c>
      <c r="H702" s="4">
        <v>77</v>
      </c>
      <c r="I702" s="4">
        <v>0</v>
      </c>
      <c r="J702" s="5">
        <v>5</v>
      </c>
    </row>
    <row r="703" spans="1:10" x14ac:dyDescent="0.3">
      <c r="A703" s="1" t="s">
        <v>35301</v>
      </c>
      <c r="B703" s="1" t="s">
        <v>18333</v>
      </c>
      <c r="C703" s="1" t="s">
        <v>35302</v>
      </c>
      <c r="D703" s="1" t="s">
        <v>35303</v>
      </c>
      <c r="E703" s="1" t="s">
        <v>35304</v>
      </c>
      <c r="F703" s="2" t="s">
        <v>35305</v>
      </c>
      <c r="G703" s="3">
        <v>44455.744768518518</v>
      </c>
      <c r="H703" s="4">
        <v>180</v>
      </c>
      <c r="I703" s="4">
        <v>0</v>
      </c>
      <c r="J703" s="5">
        <v>17</v>
      </c>
    </row>
    <row r="704" spans="1:10" x14ac:dyDescent="0.3">
      <c r="A704" s="1" t="s">
        <v>35306</v>
      </c>
      <c r="B704" s="1" t="s">
        <v>713</v>
      </c>
      <c r="C704" s="1" t="s">
        <v>35307</v>
      </c>
      <c r="D704" s="1" t="s">
        <v>35308</v>
      </c>
      <c r="E704" s="1" t="s">
        <v>1965</v>
      </c>
      <c r="F704" s="2" t="s">
        <v>35309</v>
      </c>
      <c r="G704" s="3">
        <v>44455.743807870371</v>
      </c>
      <c r="H704" s="4">
        <v>50</v>
      </c>
      <c r="I704" s="4">
        <v>0</v>
      </c>
      <c r="J704" s="5">
        <v>0</v>
      </c>
    </row>
    <row r="705" spans="1:10" x14ac:dyDescent="0.3">
      <c r="A705" s="1" t="s">
        <v>35310</v>
      </c>
      <c r="B705" s="1" t="s">
        <v>35311</v>
      </c>
      <c r="C705" s="1" t="s">
        <v>35312</v>
      </c>
      <c r="D705" s="1" t="s">
        <v>35313</v>
      </c>
      <c r="E705" s="1" t="s">
        <v>35314</v>
      </c>
      <c r="F705" s="2" t="s">
        <v>35315</v>
      </c>
      <c r="G705" s="3">
        <v>44455.743159722224</v>
      </c>
      <c r="H705" s="4">
        <v>114</v>
      </c>
      <c r="I705" s="4">
        <v>0</v>
      </c>
      <c r="J705" s="5">
        <v>6</v>
      </c>
    </row>
    <row r="706" spans="1:10" x14ac:dyDescent="0.3">
      <c r="A706" s="1" t="s">
        <v>35316</v>
      </c>
      <c r="B706" s="1" t="s">
        <v>18841</v>
      </c>
      <c r="C706" s="1" t="s">
        <v>35317</v>
      </c>
      <c r="D706" s="1" t="s">
        <v>35318</v>
      </c>
      <c r="E706" s="1" t="s">
        <v>35319</v>
      </c>
      <c r="F706" s="2" t="s">
        <v>35320</v>
      </c>
      <c r="G706" s="3">
        <v>44455.742766203701</v>
      </c>
      <c r="H706" s="4">
        <v>92</v>
      </c>
      <c r="I706" s="4">
        <v>-1</v>
      </c>
      <c r="J706" s="5">
        <v>7</v>
      </c>
    </row>
    <row r="707" spans="1:10" x14ac:dyDescent="0.3">
      <c r="A707" s="1" t="s">
        <v>35321</v>
      </c>
      <c r="B707" s="1" t="s">
        <v>35322</v>
      </c>
      <c r="C707" s="1" t="s">
        <v>35323</v>
      </c>
      <c r="D707" s="1" t="s">
        <v>35324</v>
      </c>
      <c r="E707" s="1" t="s">
        <v>1965</v>
      </c>
      <c r="F707" s="2" t="s">
        <v>35325</v>
      </c>
      <c r="G707" s="3">
        <v>44455.7422337963</v>
      </c>
      <c r="H707" s="4">
        <v>25</v>
      </c>
      <c r="I707" s="4">
        <v>0</v>
      </c>
      <c r="J707" s="5">
        <v>0</v>
      </c>
    </row>
    <row r="708" spans="1:10" x14ac:dyDescent="0.3">
      <c r="A708" s="1" t="s">
        <v>35326</v>
      </c>
      <c r="B708" s="1" t="s">
        <v>1188</v>
      </c>
      <c r="C708" s="1" t="s">
        <v>35327</v>
      </c>
      <c r="D708" s="1" t="s">
        <v>35328</v>
      </c>
      <c r="E708" s="1" t="s">
        <v>35329</v>
      </c>
      <c r="F708" s="2" t="s">
        <v>35330</v>
      </c>
      <c r="G708" s="3">
        <v>44455.734803240739</v>
      </c>
      <c r="H708" s="4">
        <v>103</v>
      </c>
      <c r="I708" s="4">
        <v>3</v>
      </c>
      <c r="J708" s="5">
        <v>1</v>
      </c>
    </row>
    <row r="709" spans="1:10" x14ac:dyDescent="0.3">
      <c r="A709" s="1" t="s">
        <v>35331</v>
      </c>
      <c r="B709" s="1" t="s">
        <v>6059</v>
      </c>
      <c r="C709" s="1" t="s">
        <v>35332</v>
      </c>
      <c r="D709" s="1" t="s">
        <v>35333</v>
      </c>
      <c r="E709" s="1" t="s">
        <v>35334</v>
      </c>
      <c r="F709" s="2" t="s">
        <v>35335</v>
      </c>
      <c r="G709" s="3">
        <v>44455.734768518516</v>
      </c>
      <c r="H709" s="4">
        <v>81</v>
      </c>
      <c r="I709" s="4">
        <v>0</v>
      </c>
      <c r="J709" s="5">
        <v>2</v>
      </c>
    </row>
    <row r="710" spans="1:10" x14ac:dyDescent="0.3">
      <c r="A710" s="1" t="s">
        <v>35336</v>
      </c>
      <c r="B710" s="1" t="s">
        <v>8341</v>
      </c>
      <c r="C710" s="1" t="s">
        <v>35337</v>
      </c>
      <c r="D710" s="1" t="s">
        <v>35338</v>
      </c>
      <c r="E710" s="1" t="s">
        <v>35339</v>
      </c>
      <c r="F710" s="2" t="s">
        <v>35340</v>
      </c>
      <c r="G710" s="3">
        <v>44455.730428240742</v>
      </c>
      <c r="H710" s="4">
        <v>132</v>
      </c>
      <c r="I710" s="4">
        <v>0</v>
      </c>
      <c r="J710" s="5">
        <v>20</v>
      </c>
    </row>
    <row r="711" spans="1:10" x14ac:dyDescent="0.3">
      <c r="A711" s="1" t="s">
        <v>35341</v>
      </c>
      <c r="B711" s="1" t="s">
        <v>5832</v>
      </c>
      <c r="C711" s="1" t="s">
        <v>35342</v>
      </c>
      <c r="D711" s="1" t="s">
        <v>35343</v>
      </c>
      <c r="E711" s="1" t="s">
        <v>35344</v>
      </c>
      <c r="F711" s="2" t="s">
        <v>35345</v>
      </c>
      <c r="G711" s="3">
        <v>44455.73028935185</v>
      </c>
      <c r="H711" s="4">
        <v>97</v>
      </c>
      <c r="I711" s="4">
        <v>0</v>
      </c>
      <c r="J711" s="5">
        <v>3</v>
      </c>
    </row>
    <row r="712" spans="1:10" x14ac:dyDescent="0.3">
      <c r="A712" s="1" t="s">
        <v>35346</v>
      </c>
      <c r="B712" s="1" t="s">
        <v>17478</v>
      </c>
      <c r="C712" s="1" t="s">
        <v>35347</v>
      </c>
      <c r="D712" s="1" t="s">
        <v>35348</v>
      </c>
      <c r="E712" s="1" t="s">
        <v>35349</v>
      </c>
      <c r="F712" s="2" t="s">
        <v>35350</v>
      </c>
      <c r="G712" s="3">
        <v>44455.728495370371</v>
      </c>
      <c r="H712" s="4">
        <v>59</v>
      </c>
      <c r="I712" s="4">
        <v>0</v>
      </c>
      <c r="J712" s="5">
        <v>2</v>
      </c>
    </row>
    <row r="713" spans="1:10" x14ac:dyDescent="0.3">
      <c r="A713" s="1" t="s">
        <v>35351</v>
      </c>
      <c r="B713" s="1" t="s">
        <v>13926</v>
      </c>
      <c r="C713" s="1" t="s">
        <v>35352</v>
      </c>
      <c r="D713" s="1" t="s">
        <v>35353</v>
      </c>
      <c r="E713" s="1" t="s">
        <v>1965</v>
      </c>
      <c r="F713" s="2" t="s">
        <v>35354</v>
      </c>
      <c r="G713" s="3">
        <v>44455.726550925923</v>
      </c>
      <c r="H713" s="4">
        <v>22</v>
      </c>
      <c r="I713" s="4">
        <v>0</v>
      </c>
      <c r="J713" s="5">
        <v>0</v>
      </c>
    </row>
    <row r="714" spans="1:10" x14ac:dyDescent="0.3">
      <c r="A714" s="1" t="s">
        <v>35355</v>
      </c>
      <c r="B714" s="1" t="s">
        <v>4277</v>
      </c>
      <c r="C714" s="1" t="s">
        <v>35356</v>
      </c>
      <c r="D714" s="1" t="s">
        <v>35357</v>
      </c>
      <c r="E714" s="1" t="s">
        <v>35358</v>
      </c>
      <c r="F714" s="2" t="s">
        <v>35359</v>
      </c>
      <c r="G714" s="3">
        <v>44455.725532407407</v>
      </c>
      <c r="H714" s="4">
        <v>58</v>
      </c>
      <c r="I714" s="4">
        <v>2</v>
      </c>
      <c r="J714" s="5">
        <v>5</v>
      </c>
    </row>
    <row r="715" spans="1:10" x14ac:dyDescent="0.3">
      <c r="A715" s="1" t="s">
        <v>35360</v>
      </c>
      <c r="B715" s="1" t="s">
        <v>192</v>
      </c>
      <c r="C715" s="1" t="s">
        <v>35361</v>
      </c>
      <c r="D715" s="1" t="s">
        <v>35362</v>
      </c>
      <c r="E715" s="1" t="s">
        <v>35363</v>
      </c>
      <c r="F715" s="2" t="s">
        <v>35364</v>
      </c>
      <c r="G715" s="3">
        <v>44455.722268518519</v>
      </c>
      <c r="H715" s="4">
        <v>74</v>
      </c>
      <c r="I715" s="4">
        <v>0</v>
      </c>
      <c r="J715" s="5">
        <v>3</v>
      </c>
    </row>
    <row r="716" spans="1:10" x14ac:dyDescent="0.3">
      <c r="A716" s="1" t="s">
        <v>35365</v>
      </c>
      <c r="B716" s="1" t="s">
        <v>1746</v>
      </c>
      <c r="C716" s="1" t="s">
        <v>35366</v>
      </c>
      <c r="D716" s="1" t="s">
        <v>35367</v>
      </c>
      <c r="E716" s="1" t="s">
        <v>35368</v>
      </c>
      <c r="F716" s="2" t="s">
        <v>35369</v>
      </c>
      <c r="G716" s="3">
        <v>44455.720543981479</v>
      </c>
      <c r="H716" s="4">
        <v>116</v>
      </c>
      <c r="I716" s="4">
        <v>0</v>
      </c>
      <c r="J716" s="5">
        <v>13</v>
      </c>
    </row>
    <row r="717" spans="1:10" x14ac:dyDescent="0.3">
      <c r="A717" s="1" t="s">
        <v>35370</v>
      </c>
      <c r="B717" s="1" t="s">
        <v>35371</v>
      </c>
      <c r="C717" s="1" t="s">
        <v>35372</v>
      </c>
      <c r="D717" s="1" t="s">
        <v>20554</v>
      </c>
      <c r="E717" s="1" t="s">
        <v>1965</v>
      </c>
      <c r="F717" s="2" t="s">
        <v>35373</v>
      </c>
      <c r="G717" s="3">
        <v>44455.719143518516</v>
      </c>
      <c r="H717" s="4">
        <v>29</v>
      </c>
      <c r="I717" s="4">
        <v>0</v>
      </c>
      <c r="J717" s="5">
        <v>0</v>
      </c>
    </row>
    <row r="718" spans="1:10" x14ac:dyDescent="0.3">
      <c r="A718" s="1" t="s">
        <v>35374</v>
      </c>
      <c r="B718" s="1" t="s">
        <v>3820</v>
      </c>
      <c r="C718" s="1" t="s">
        <v>35375</v>
      </c>
      <c r="D718" s="1" t="s">
        <v>35376</v>
      </c>
      <c r="E718" s="1" t="s">
        <v>35377</v>
      </c>
      <c r="F718" s="2" t="s">
        <v>35378</v>
      </c>
      <c r="G718" s="3">
        <v>44455.717685185184</v>
      </c>
      <c r="H718" s="4">
        <v>73</v>
      </c>
      <c r="I718" s="4">
        <v>0</v>
      </c>
      <c r="J718" s="5">
        <v>2</v>
      </c>
    </row>
    <row r="719" spans="1:10" x14ac:dyDescent="0.3">
      <c r="A719" s="1" t="s">
        <v>35379</v>
      </c>
      <c r="B719" s="1" t="s">
        <v>13760</v>
      </c>
      <c r="C719" s="1" t="s">
        <v>35380</v>
      </c>
      <c r="D719" s="1" t="s">
        <v>35381</v>
      </c>
      <c r="E719" s="1" t="s">
        <v>35382</v>
      </c>
      <c r="F719" s="2" t="s">
        <v>35383</v>
      </c>
      <c r="G719" s="3">
        <v>44455.711458333331</v>
      </c>
      <c r="H719" s="4">
        <v>60</v>
      </c>
      <c r="I719" s="4">
        <v>0</v>
      </c>
      <c r="J719" s="5">
        <v>1</v>
      </c>
    </row>
    <row r="720" spans="1:10" x14ac:dyDescent="0.3">
      <c r="A720" s="1" t="s">
        <v>35384</v>
      </c>
      <c r="B720" s="1" t="s">
        <v>7397</v>
      </c>
      <c r="C720" s="1" t="s">
        <v>35385</v>
      </c>
      <c r="D720" s="1" t="s">
        <v>35386</v>
      </c>
      <c r="E720" s="1" t="s">
        <v>35387</v>
      </c>
      <c r="F720" s="2" t="s">
        <v>35388</v>
      </c>
      <c r="G720" s="3">
        <v>44455.707835648151</v>
      </c>
      <c r="H720" s="4">
        <v>84</v>
      </c>
      <c r="I720" s="4">
        <v>0</v>
      </c>
      <c r="J720" s="5">
        <v>3</v>
      </c>
    </row>
    <row r="721" spans="1:10" x14ac:dyDescent="0.3">
      <c r="A721" s="1" t="s">
        <v>35389</v>
      </c>
      <c r="B721" s="1" t="s">
        <v>35251</v>
      </c>
      <c r="C721" s="1" t="s">
        <v>35390</v>
      </c>
      <c r="D721" s="1" t="s">
        <v>35391</v>
      </c>
      <c r="E721" s="1" t="s">
        <v>35392</v>
      </c>
      <c r="F721" s="2" t="s">
        <v>35393</v>
      </c>
      <c r="G721" s="3">
        <v>44455.706805555557</v>
      </c>
      <c r="H721" s="4">
        <v>111</v>
      </c>
      <c r="I721" s="4">
        <v>1</v>
      </c>
      <c r="J721" s="5">
        <v>3</v>
      </c>
    </row>
    <row r="722" spans="1:10" x14ac:dyDescent="0.3">
      <c r="A722" s="1" t="s">
        <v>35394</v>
      </c>
      <c r="B722" s="1" t="s">
        <v>8448</v>
      </c>
      <c r="C722" s="1" t="s">
        <v>35395</v>
      </c>
      <c r="D722" s="1" t="s">
        <v>35396</v>
      </c>
      <c r="E722" s="1" t="s">
        <v>35397</v>
      </c>
      <c r="F722" s="2" t="s">
        <v>35398</v>
      </c>
      <c r="G722" s="3">
        <v>44455.706053240741</v>
      </c>
      <c r="H722" s="4">
        <v>77</v>
      </c>
      <c r="I722" s="4">
        <v>0</v>
      </c>
      <c r="J722" s="5">
        <v>2</v>
      </c>
    </row>
    <row r="723" spans="1:10" x14ac:dyDescent="0.3">
      <c r="A723" s="1" t="s">
        <v>35399</v>
      </c>
      <c r="B723" s="1" t="s">
        <v>18333</v>
      </c>
      <c r="C723" s="1" t="s">
        <v>35400</v>
      </c>
      <c r="D723" s="1" t="s">
        <v>35401</v>
      </c>
      <c r="E723" s="1" t="s">
        <v>35402</v>
      </c>
      <c r="F723" s="2" t="s">
        <v>35403</v>
      </c>
      <c r="G723" s="3">
        <v>44455.704768518517</v>
      </c>
      <c r="H723" s="4">
        <v>75</v>
      </c>
      <c r="I723" s="4">
        <v>0</v>
      </c>
      <c r="J723" s="5">
        <v>3</v>
      </c>
    </row>
    <row r="724" spans="1:10" x14ac:dyDescent="0.3">
      <c r="A724" s="1" t="s">
        <v>35404</v>
      </c>
      <c r="B724" s="1" t="s">
        <v>184</v>
      </c>
      <c r="C724" s="1" t="s">
        <v>35405</v>
      </c>
      <c r="D724" s="1" t="s">
        <v>35406</v>
      </c>
      <c r="E724" s="1" t="s">
        <v>35407</v>
      </c>
      <c r="F724" s="2" t="s">
        <v>35408</v>
      </c>
      <c r="G724" s="3">
        <v>44455.704189814816</v>
      </c>
      <c r="H724" s="4">
        <v>61</v>
      </c>
      <c r="I724" s="4">
        <v>0</v>
      </c>
      <c r="J724" s="5">
        <v>2</v>
      </c>
    </row>
    <row r="725" spans="1:10" x14ac:dyDescent="0.3">
      <c r="A725" s="1" t="s">
        <v>35409</v>
      </c>
      <c r="B725" s="1" t="s">
        <v>18061</v>
      </c>
      <c r="C725" s="1" t="s">
        <v>35410</v>
      </c>
      <c r="D725" s="1" t="s">
        <v>35411</v>
      </c>
      <c r="E725" s="1" t="s">
        <v>35412</v>
      </c>
      <c r="F725" s="2" t="s">
        <v>35413</v>
      </c>
      <c r="G725" s="3">
        <v>44455.703298611108</v>
      </c>
      <c r="H725" s="4">
        <v>68</v>
      </c>
      <c r="I725" s="4">
        <v>0</v>
      </c>
      <c r="J725" s="5">
        <v>3</v>
      </c>
    </row>
    <row r="726" spans="1:10" x14ac:dyDescent="0.3">
      <c r="A726" s="1" t="s">
        <v>35414</v>
      </c>
      <c r="B726" s="1" t="s">
        <v>5832</v>
      </c>
      <c r="C726" s="1" t="s">
        <v>35415</v>
      </c>
      <c r="D726" s="1" t="s">
        <v>35416</v>
      </c>
      <c r="E726" s="1" t="s">
        <v>35417</v>
      </c>
      <c r="F726" s="2" t="s">
        <v>35418</v>
      </c>
      <c r="G726" s="3">
        <v>44455.701655092591</v>
      </c>
      <c r="H726" s="4">
        <v>92</v>
      </c>
      <c r="I726" s="4">
        <v>0</v>
      </c>
      <c r="J726" s="5">
        <v>10</v>
      </c>
    </row>
    <row r="727" spans="1:10" x14ac:dyDescent="0.3">
      <c r="A727" s="1" t="s">
        <v>35419</v>
      </c>
      <c r="B727" s="1" t="s">
        <v>35251</v>
      </c>
      <c r="C727" s="1" t="s">
        <v>35420</v>
      </c>
      <c r="D727" s="1" t="s">
        <v>35421</v>
      </c>
      <c r="E727" s="1" t="s">
        <v>1965</v>
      </c>
      <c r="F727" s="2" t="s">
        <v>35422</v>
      </c>
      <c r="G727" s="3">
        <v>44455.701365740744</v>
      </c>
      <c r="H727" s="4">
        <v>66</v>
      </c>
      <c r="I727" s="4">
        <v>0</v>
      </c>
      <c r="J727" s="5">
        <v>0</v>
      </c>
    </row>
    <row r="728" spans="1:10" x14ac:dyDescent="0.3">
      <c r="A728" s="1" t="s">
        <v>35423</v>
      </c>
      <c r="B728" s="1" t="s">
        <v>28389</v>
      </c>
      <c r="C728" s="1" t="s">
        <v>35424</v>
      </c>
      <c r="D728" s="1" t="s">
        <v>35425</v>
      </c>
      <c r="E728" s="1" t="s">
        <v>1965</v>
      </c>
      <c r="F728" s="2" t="s">
        <v>35426</v>
      </c>
      <c r="G728" s="3">
        <v>44455.700381944444</v>
      </c>
      <c r="H728" s="4">
        <v>38</v>
      </c>
      <c r="I728" s="4">
        <v>3</v>
      </c>
      <c r="J728" s="5">
        <v>0</v>
      </c>
    </row>
    <row r="729" spans="1:10" x14ac:dyDescent="0.3">
      <c r="A729" s="1" t="s">
        <v>35427</v>
      </c>
      <c r="B729" s="1" t="s">
        <v>7987</v>
      </c>
      <c r="C729" s="1" t="s">
        <v>35428</v>
      </c>
      <c r="D729" s="1" t="s">
        <v>35429</v>
      </c>
      <c r="E729" s="1" t="s">
        <v>35430</v>
      </c>
      <c r="F729" s="2" t="s">
        <v>35431</v>
      </c>
      <c r="G729" s="3">
        <v>44455.693055555559</v>
      </c>
      <c r="H729" s="4">
        <v>72</v>
      </c>
      <c r="I729" s="4">
        <v>0</v>
      </c>
      <c r="J729" s="5">
        <v>2</v>
      </c>
    </row>
    <row r="730" spans="1:10" x14ac:dyDescent="0.3">
      <c r="A730" s="1" t="s">
        <v>35432</v>
      </c>
      <c r="B730" s="1" t="s">
        <v>14208</v>
      </c>
      <c r="C730" s="1" t="s">
        <v>35433</v>
      </c>
      <c r="D730" s="1" t="s">
        <v>35434</v>
      </c>
      <c r="E730" s="1" t="s">
        <v>35435</v>
      </c>
      <c r="F730" s="2" t="s">
        <v>35436</v>
      </c>
      <c r="G730" s="3">
        <v>44455.688888888886</v>
      </c>
      <c r="H730" s="4">
        <v>68</v>
      </c>
      <c r="I730" s="4">
        <v>2</v>
      </c>
      <c r="J730" s="5">
        <v>1</v>
      </c>
    </row>
    <row r="731" spans="1:10" x14ac:dyDescent="0.3">
      <c r="A731" s="1" t="s">
        <v>35437</v>
      </c>
      <c r="B731" s="1" t="s">
        <v>18061</v>
      </c>
      <c r="C731" s="1" t="s">
        <v>35438</v>
      </c>
      <c r="D731" s="1" t="s">
        <v>35439</v>
      </c>
      <c r="E731" s="1" t="s">
        <v>35440</v>
      </c>
      <c r="F731" s="2" t="s">
        <v>35441</v>
      </c>
      <c r="G731" s="3">
        <v>44455.686724537038</v>
      </c>
      <c r="H731" s="4">
        <v>106</v>
      </c>
      <c r="I731" s="4">
        <v>9</v>
      </c>
      <c r="J731" s="5">
        <v>6</v>
      </c>
    </row>
    <row r="732" spans="1:10" x14ac:dyDescent="0.3">
      <c r="A732" s="1" t="s">
        <v>35442</v>
      </c>
      <c r="B732" s="1" t="s">
        <v>35443</v>
      </c>
      <c r="C732" s="1" t="s">
        <v>35444</v>
      </c>
      <c r="D732" s="1" t="s">
        <v>35445</v>
      </c>
      <c r="E732" s="1" t="s">
        <v>35446</v>
      </c>
      <c r="F732" s="2" t="s">
        <v>35447</v>
      </c>
      <c r="G732" s="3">
        <v>44455.686307870368</v>
      </c>
      <c r="H732" s="4">
        <v>97</v>
      </c>
      <c r="I732" s="4">
        <v>0</v>
      </c>
      <c r="J732" s="5">
        <v>2</v>
      </c>
    </row>
    <row r="733" spans="1:10" x14ac:dyDescent="0.3">
      <c r="A733" s="1" t="s">
        <v>35448</v>
      </c>
      <c r="B733" s="1" t="s">
        <v>35449</v>
      </c>
      <c r="C733" s="1" t="s">
        <v>35450</v>
      </c>
      <c r="D733" s="1" t="s">
        <v>35451</v>
      </c>
      <c r="E733" s="1" t="s">
        <v>35452</v>
      </c>
      <c r="F733" s="2" t="s">
        <v>35453</v>
      </c>
      <c r="G733" s="3">
        <v>44455.686099537037</v>
      </c>
      <c r="H733" s="4">
        <v>91</v>
      </c>
      <c r="I733" s="4">
        <v>0</v>
      </c>
      <c r="J733" s="5">
        <v>4</v>
      </c>
    </row>
    <row r="734" spans="1:10" x14ac:dyDescent="0.3">
      <c r="A734" s="1" t="s">
        <v>35454</v>
      </c>
      <c r="B734" s="1" t="s">
        <v>32651</v>
      </c>
      <c r="C734" s="1" t="s">
        <v>35455</v>
      </c>
      <c r="D734" s="1" t="s">
        <v>35456</v>
      </c>
      <c r="E734" s="1" t="s">
        <v>35457</v>
      </c>
      <c r="F734" s="2" t="s">
        <v>35458</v>
      </c>
      <c r="G734" s="3">
        <v>44455.684895833336</v>
      </c>
      <c r="H734" s="4">
        <v>46</v>
      </c>
      <c r="I734" s="4">
        <v>0</v>
      </c>
      <c r="J734" s="5">
        <v>1</v>
      </c>
    </row>
    <row r="735" spans="1:10" x14ac:dyDescent="0.3">
      <c r="A735" s="1" t="s">
        <v>35459</v>
      </c>
      <c r="B735" s="1" t="s">
        <v>29800</v>
      </c>
      <c r="C735" s="1" t="s">
        <v>35460</v>
      </c>
      <c r="D735" s="1" t="s">
        <v>35461</v>
      </c>
      <c r="E735" s="1" t="s">
        <v>35462</v>
      </c>
      <c r="F735" s="2" t="s">
        <v>35463</v>
      </c>
      <c r="G735" s="3">
        <v>44455.684317129628</v>
      </c>
      <c r="H735" s="4">
        <v>113</v>
      </c>
      <c r="I735" s="4">
        <v>0</v>
      </c>
      <c r="J735" s="5">
        <v>4</v>
      </c>
    </row>
    <row r="736" spans="1:10" x14ac:dyDescent="0.3">
      <c r="A736" s="1" t="s">
        <v>35464</v>
      </c>
      <c r="B736" s="1" t="s">
        <v>14208</v>
      </c>
      <c r="C736" s="1" t="s">
        <v>35465</v>
      </c>
      <c r="D736" s="1" t="s">
        <v>35466</v>
      </c>
      <c r="E736" s="1" t="s">
        <v>35467</v>
      </c>
      <c r="F736" s="2" t="s">
        <v>35468</v>
      </c>
      <c r="G736" s="3">
        <v>44455.683530092596</v>
      </c>
      <c r="H736" s="4">
        <v>95</v>
      </c>
      <c r="I736" s="4">
        <v>0</v>
      </c>
      <c r="J736" s="5">
        <v>3</v>
      </c>
    </row>
    <row r="737" spans="1:10" x14ac:dyDescent="0.3">
      <c r="A737" s="1" t="s">
        <v>35469</v>
      </c>
      <c r="B737" s="1" t="s">
        <v>35470</v>
      </c>
      <c r="C737" s="1" t="s">
        <v>35471</v>
      </c>
      <c r="D737" s="1" t="s">
        <v>35472</v>
      </c>
      <c r="E737" s="1" t="s">
        <v>35473</v>
      </c>
      <c r="F737" s="2" t="s">
        <v>35474</v>
      </c>
      <c r="G737" s="3">
        <v>44455.682650462964</v>
      </c>
      <c r="H737" s="4">
        <v>107</v>
      </c>
      <c r="I737" s="4">
        <v>0</v>
      </c>
      <c r="J737" s="5">
        <v>5</v>
      </c>
    </row>
    <row r="738" spans="1:10" x14ac:dyDescent="0.3">
      <c r="A738" s="1" t="s">
        <v>35475</v>
      </c>
      <c r="B738" s="1" t="s">
        <v>8448</v>
      </c>
      <c r="C738" s="1" t="s">
        <v>35476</v>
      </c>
      <c r="D738" s="1" t="s">
        <v>35477</v>
      </c>
      <c r="E738" s="1" t="s">
        <v>35478</v>
      </c>
      <c r="F738" s="2" t="s">
        <v>35479</v>
      </c>
      <c r="G738" s="3">
        <v>44455.682604166665</v>
      </c>
      <c r="H738" s="4">
        <v>52</v>
      </c>
      <c r="I738" s="4">
        <v>0</v>
      </c>
      <c r="J738" s="5">
        <v>3</v>
      </c>
    </row>
    <row r="739" spans="1:10" x14ac:dyDescent="0.3">
      <c r="A739" s="1" t="s">
        <v>35480</v>
      </c>
      <c r="B739" s="1" t="s">
        <v>12307</v>
      </c>
      <c r="C739" s="1" t="s">
        <v>35481</v>
      </c>
      <c r="D739" s="1" t="s">
        <v>35482</v>
      </c>
      <c r="E739" s="1" t="s">
        <v>35483</v>
      </c>
      <c r="F739" s="2" t="s">
        <v>35484</v>
      </c>
      <c r="G739" s="3">
        <v>44455.679791666669</v>
      </c>
      <c r="H739" s="4">
        <v>67</v>
      </c>
      <c r="I739" s="4">
        <v>0</v>
      </c>
      <c r="J739" s="5">
        <v>2</v>
      </c>
    </row>
    <row r="740" spans="1:10" x14ac:dyDescent="0.3">
      <c r="A740" s="1" t="s">
        <v>35485</v>
      </c>
      <c r="B740" s="1" t="s">
        <v>192</v>
      </c>
      <c r="C740" s="1" t="s">
        <v>35486</v>
      </c>
      <c r="D740" s="1" t="s">
        <v>35487</v>
      </c>
      <c r="E740" s="1" t="s">
        <v>35488</v>
      </c>
      <c r="F740" s="2" t="s">
        <v>35489</v>
      </c>
      <c r="G740" s="3">
        <v>44455.679710648146</v>
      </c>
      <c r="H740" s="4">
        <v>714</v>
      </c>
      <c r="I740" s="4">
        <v>37</v>
      </c>
      <c r="J740" s="5">
        <v>8</v>
      </c>
    </row>
    <row r="741" spans="1:10" x14ac:dyDescent="0.3">
      <c r="A741" s="1" t="s">
        <v>35490</v>
      </c>
      <c r="B741" s="1" t="s">
        <v>9885</v>
      </c>
      <c r="C741" s="1" t="s">
        <v>14681</v>
      </c>
      <c r="D741" s="1" t="s">
        <v>35491</v>
      </c>
      <c r="E741" s="1" t="s">
        <v>35492</v>
      </c>
      <c r="F741" s="2" t="s">
        <v>35493</v>
      </c>
      <c r="G741" s="3">
        <v>44455.676076388889</v>
      </c>
      <c r="H741" s="4">
        <v>50</v>
      </c>
      <c r="I741" s="4">
        <v>0</v>
      </c>
      <c r="J741" s="5">
        <v>4</v>
      </c>
    </row>
    <row r="742" spans="1:10" x14ac:dyDescent="0.3">
      <c r="A742" s="1" t="s">
        <v>35494</v>
      </c>
      <c r="B742" s="1" t="s">
        <v>28453</v>
      </c>
      <c r="C742" s="1" t="s">
        <v>35495</v>
      </c>
      <c r="D742" s="1" t="s">
        <v>35496</v>
      </c>
      <c r="E742" s="1" t="s">
        <v>35497</v>
      </c>
      <c r="F742" s="2" t="s">
        <v>35498</v>
      </c>
      <c r="G742" s="3">
        <v>44455.665659722225</v>
      </c>
      <c r="H742" s="4">
        <v>45</v>
      </c>
      <c r="I742" s="4">
        <v>0</v>
      </c>
      <c r="J742" s="5">
        <v>2</v>
      </c>
    </row>
    <row r="743" spans="1:10" x14ac:dyDescent="0.3">
      <c r="A743" s="1" t="s">
        <v>35499</v>
      </c>
      <c r="B743" s="1" t="s">
        <v>3489</v>
      </c>
      <c r="C743" s="1" t="s">
        <v>35500</v>
      </c>
      <c r="D743" s="1" t="s">
        <v>35501</v>
      </c>
      <c r="E743" s="1" t="s">
        <v>35502</v>
      </c>
      <c r="F743" s="2" t="s">
        <v>35503</v>
      </c>
      <c r="G743" s="3">
        <v>44455.663043981483</v>
      </c>
      <c r="H743" s="4">
        <v>50</v>
      </c>
      <c r="I743" s="4">
        <v>0</v>
      </c>
      <c r="J743" s="5">
        <v>1</v>
      </c>
    </row>
    <row r="744" spans="1:10" x14ac:dyDescent="0.3">
      <c r="A744" s="1" t="s">
        <v>35504</v>
      </c>
      <c r="B744" s="1" t="s">
        <v>5042</v>
      </c>
      <c r="C744" s="1" t="s">
        <v>35505</v>
      </c>
      <c r="D744" s="1" t="s">
        <v>1965</v>
      </c>
      <c r="E744" s="1" t="s">
        <v>35506</v>
      </c>
      <c r="F744" s="2" t="s">
        <v>35507</v>
      </c>
      <c r="G744" s="3">
        <v>44455.662418981483</v>
      </c>
      <c r="H744" s="4">
        <v>42</v>
      </c>
      <c r="I744" s="4">
        <v>0</v>
      </c>
      <c r="J744" s="5">
        <v>1</v>
      </c>
    </row>
    <row r="745" spans="1:10" x14ac:dyDescent="0.3">
      <c r="A745" s="1" t="s">
        <v>35508</v>
      </c>
      <c r="B745" s="1" t="s">
        <v>2529</v>
      </c>
      <c r="C745" s="1" t="s">
        <v>35509</v>
      </c>
      <c r="D745" s="1" t="s">
        <v>35510</v>
      </c>
      <c r="E745" s="1" t="s">
        <v>35511</v>
      </c>
      <c r="F745" s="2" t="s">
        <v>35512</v>
      </c>
      <c r="G745" s="3">
        <v>44455.661423611113</v>
      </c>
      <c r="H745" s="4">
        <v>100</v>
      </c>
      <c r="I745" s="4">
        <v>0</v>
      </c>
      <c r="J745" s="5">
        <v>7</v>
      </c>
    </row>
    <row r="746" spans="1:10" x14ac:dyDescent="0.3">
      <c r="A746" s="1" t="s">
        <v>35513</v>
      </c>
      <c r="B746" s="1" t="s">
        <v>35514</v>
      </c>
      <c r="C746" s="1" t="s">
        <v>35515</v>
      </c>
      <c r="D746" s="1" t="s">
        <v>35516</v>
      </c>
      <c r="E746" s="1" t="s">
        <v>35517</v>
      </c>
      <c r="F746" s="2" t="s">
        <v>35518</v>
      </c>
      <c r="G746" s="3">
        <v>44455.660439814812</v>
      </c>
      <c r="H746" s="4">
        <v>30</v>
      </c>
      <c r="I746" s="4">
        <v>0</v>
      </c>
      <c r="J746" s="5">
        <v>1</v>
      </c>
    </row>
    <row r="747" spans="1:10" x14ac:dyDescent="0.3">
      <c r="A747" s="1" t="s">
        <v>35519</v>
      </c>
      <c r="B747" s="1" t="s">
        <v>30362</v>
      </c>
      <c r="C747" s="1" t="s">
        <v>35520</v>
      </c>
      <c r="D747" s="1" t="s">
        <v>35521</v>
      </c>
      <c r="E747" s="1" t="s">
        <v>35522</v>
      </c>
      <c r="F747" s="2" t="s">
        <v>35523</v>
      </c>
      <c r="G747" s="3">
        <v>44455.652997685182</v>
      </c>
      <c r="H747" s="4">
        <v>105</v>
      </c>
      <c r="I747" s="4">
        <v>0</v>
      </c>
      <c r="J747" s="5">
        <v>8</v>
      </c>
    </row>
    <row r="748" spans="1:10" x14ac:dyDescent="0.3">
      <c r="A748" s="1" t="s">
        <v>35524</v>
      </c>
      <c r="B748" s="1" t="s">
        <v>12328</v>
      </c>
      <c r="C748" s="1" t="s">
        <v>35525</v>
      </c>
      <c r="D748" s="1" t="s">
        <v>35526</v>
      </c>
      <c r="E748" s="1" t="s">
        <v>35527</v>
      </c>
      <c r="F748" s="2" t="s">
        <v>35528</v>
      </c>
      <c r="G748" s="3">
        <v>44455.651782407411</v>
      </c>
      <c r="H748" s="4">
        <v>29</v>
      </c>
      <c r="I748" s="4">
        <v>0</v>
      </c>
      <c r="J748" s="5">
        <v>3</v>
      </c>
    </row>
    <row r="749" spans="1:10" x14ac:dyDescent="0.3">
      <c r="A749" s="1" t="s">
        <v>35529</v>
      </c>
      <c r="B749" s="1" t="s">
        <v>32889</v>
      </c>
      <c r="C749" s="1" t="s">
        <v>35530</v>
      </c>
      <c r="D749" s="1" t="s">
        <v>35531</v>
      </c>
      <c r="E749" s="1" t="s">
        <v>35532</v>
      </c>
      <c r="F749" s="2" t="s">
        <v>35533</v>
      </c>
      <c r="G749" s="3">
        <v>44455.647916666669</v>
      </c>
      <c r="H749" s="4">
        <v>77</v>
      </c>
      <c r="I749" s="4">
        <v>0</v>
      </c>
      <c r="J749" s="5">
        <v>4</v>
      </c>
    </row>
    <row r="750" spans="1:10" x14ac:dyDescent="0.3">
      <c r="A750" s="1" t="s">
        <v>35534</v>
      </c>
      <c r="B750" s="1" t="s">
        <v>35535</v>
      </c>
      <c r="C750" s="1" t="s">
        <v>35536</v>
      </c>
      <c r="D750" s="1" t="s">
        <v>35537</v>
      </c>
      <c r="E750" s="1" t="s">
        <v>35538</v>
      </c>
      <c r="F750" s="2" t="s">
        <v>35539</v>
      </c>
      <c r="G750" s="3">
        <v>44455.647094907406</v>
      </c>
      <c r="H750" s="4">
        <v>45</v>
      </c>
      <c r="I750" s="4">
        <v>0</v>
      </c>
      <c r="J750" s="5">
        <v>2</v>
      </c>
    </row>
    <row r="751" spans="1:10" x14ac:dyDescent="0.3">
      <c r="A751" s="1" t="s">
        <v>35540</v>
      </c>
      <c r="B751" s="1" t="s">
        <v>3095</v>
      </c>
      <c r="C751" s="1" t="s">
        <v>35541</v>
      </c>
      <c r="D751" s="1" t="s">
        <v>35542</v>
      </c>
      <c r="E751" s="1" t="s">
        <v>35543</v>
      </c>
      <c r="F751" s="2" t="s">
        <v>35544</v>
      </c>
      <c r="G751" s="3">
        <v>44455.644293981481</v>
      </c>
      <c r="H751" s="4">
        <v>103</v>
      </c>
      <c r="I751" s="4">
        <v>0</v>
      </c>
      <c r="J751" s="5">
        <v>9</v>
      </c>
    </row>
    <row r="752" spans="1:10" x14ac:dyDescent="0.3">
      <c r="A752" s="1" t="s">
        <v>35545</v>
      </c>
      <c r="B752" s="1" t="s">
        <v>2704</v>
      </c>
      <c r="C752" s="1" t="s">
        <v>35546</v>
      </c>
      <c r="D752" s="1" t="s">
        <v>35547</v>
      </c>
      <c r="E752" s="1" t="s">
        <v>35548</v>
      </c>
      <c r="F752" s="2" t="s">
        <v>35549</v>
      </c>
      <c r="G752" s="3">
        <v>44455.641805555555</v>
      </c>
      <c r="H752" s="4">
        <v>98</v>
      </c>
      <c r="I752" s="4">
        <v>0</v>
      </c>
      <c r="J752" s="5">
        <v>10</v>
      </c>
    </row>
    <row r="753" spans="1:10" x14ac:dyDescent="0.3">
      <c r="A753" s="1" t="s">
        <v>35550</v>
      </c>
      <c r="B753" s="1" t="s">
        <v>24200</v>
      </c>
      <c r="C753" s="1" t="s">
        <v>35551</v>
      </c>
      <c r="D753" s="1" t="s">
        <v>35552</v>
      </c>
      <c r="E753" s="1" t="s">
        <v>1965</v>
      </c>
      <c r="F753" s="2" t="s">
        <v>35553</v>
      </c>
      <c r="G753" s="3">
        <v>44455.641770833332</v>
      </c>
      <c r="H753" s="4">
        <v>45</v>
      </c>
      <c r="I753" s="4">
        <v>0</v>
      </c>
      <c r="J753" s="5">
        <v>0</v>
      </c>
    </row>
    <row r="754" spans="1:10" x14ac:dyDescent="0.3">
      <c r="A754" s="1" t="s">
        <v>35554</v>
      </c>
      <c r="B754" s="1" t="s">
        <v>5199</v>
      </c>
      <c r="C754" s="1" t="s">
        <v>35555</v>
      </c>
      <c r="D754" s="1" t="s">
        <v>35556</v>
      </c>
      <c r="E754" s="1" t="s">
        <v>35557</v>
      </c>
      <c r="F754" s="2" t="s">
        <v>35558</v>
      </c>
      <c r="G754" s="3">
        <v>44455.641365740739</v>
      </c>
      <c r="H754" s="4">
        <v>62</v>
      </c>
      <c r="I754" s="4">
        <v>0</v>
      </c>
      <c r="J754" s="5">
        <v>8</v>
      </c>
    </row>
    <row r="755" spans="1:10" x14ac:dyDescent="0.3">
      <c r="A755" s="1" t="s">
        <v>35559</v>
      </c>
      <c r="B755" s="1" t="s">
        <v>3633</v>
      </c>
      <c r="C755" s="1" t="s">
        <v>35560</v>
      </c>
      <c r="D755" s="1" t="s">
        <v>35561</v>
      </c>
      <c r="E755" s="1" t="s">
        <v>1965</v>
      </c>
      <c r="F755" s="2" t="s">
        <v>35562</v>
      </c>
      <c r="G755" s="3">
        <v>44455.6405787037</v>
      </c>
      <c r="H755" s="4">
        <v>21</v>
      </c>
      <c r="I755" s="4">
        <v>0</v>
      </c>
      <c r="J755" s="5">
        <v>0</v>
      </c>
    </row>
    <row r="756" spans="1:10" x14ac:dyDescent="0.3">
      <c r="A756" s="1" t="s">
        <v>35563</v>
      </c>
      <c r="B756" s="1" t="s">
        <v>28793</v>
      </c>
      <c r="C756" s="1" t="s">
        <v>35564</v>
      </c>
      <c r="D756" s="1" t="s">
        <v>35565</v>
      </c>
      <c r="E756" s="1" t="s">
        <v>35566</v>
      </c>
      <c r="F756" s="2" t="s">
        <v>35567</v>
      </c>
      <c r="G756" s="3">
        <v>44455.63921296296</v>
      </c>
      <c r="H756" s="4">
        <v>70</v>
      </c>
      <c r="I756" s="4">
        <v>0</v>
      </c>
      <c r="J756" s="5">
        <v>3</v>
      </c>
    </row>
    <row r="757" spans="1:10" x14ac:dyDescent="0.3">
      <c r="A757" s="1" t="s">
        <v>35568</v>
      </c>
      <c r="B757" s="1" t="s">
        <v>35371</v>
      </c>
      <c r="C757" s="1" t="s">
        <v>35569</v>
      </c>
      <c r="D757" s="1" t="s">
        <v>35570</v>
      </c>
      <c r="E757" s="1" t="s">
        <v>35571</v>
      </c>
      <c r="F757" s="2" t="s">
        <v>35572</v>
      </c>
      <c r="G757" s="3">
        <v>44455.635844907411</v>
      </c>
      <c r="H757" s="4">
        <v>50</v>
      </c>
      <c r="I757" s="4">
        <v>0</v>
      </c>
      <c r="J757" s="5">
        <v>2</v>
      </c>
    </row>
    <row r="758" spans="1:10" x14ac:dyDescent="0.3">
      <c r="A758" s="1" t="s">
        <v>35573</v>
      </c>
      <c r="B758" s="1" t="s">
        <v>4346</v>
      </c>
      <c r="C758" s="1" t="s">
        <v>35574</v>
      </c>
      <c r="D758" s="1" t="s">
        <v>35575</v>
      </c>
      <c r="E758" s="1" t="s">
        <v>35576</v>
      </c>
      <c r="F758" s="2" t="s">
        <v>35577</v>
      </c>
      <c r="G758" s="3">
        <v>44455.63449074074</v>
      </c>
      <c r="H758" s="4">
        <v>56</v>
      </c>
      <c r="I758" s="4">
        <v>3</v>
      </c>
      <c r="J758" s="5">
        <v>1</v>
      </c>
    </row>
    <row r="759" spans="1:10" x14ac:dyDescent="0.3">
      <c r="A759" s="1" t="s">
        <v>35578</v>
      </c>
      <c r="B759" s="1" t="s">
        <v>24200</v>
      </c>
      <c r="C759" s="1" t="s">
        <v>35579</v>
      </c>
      <c r="D759" s="1" t="s">
        <v>35580</v>
      </c>
      <c r="E759" s="1" t="s">
        <v>35581</v>
      </c>
      <c r="F759" s="2" t="s">
        <v>35582</v>
      </c>
      <c r="G759" s="3">
        <v>44455.633240740739</v>
      </c>
      <c r="H759" s="4">
        <v>64</v>
      </c>
      <c r="I759" s="4">
        <v>2</v>
      </c>
      <c r="J759" s="5">
        <v>6</v>
      </c>
    </row>
    <row r="760" spans="1:10" x14ac:dyDescent="0.3">
      <c r="A760" s="1" t="s">
        <v>35583</v>
      </c>
      <c r="B760" s="1" t="s">
        <v>8448</v>
      </c>
      <c r="C760" s="1" t="s">
        <v>35584</v>
      </c>
      <c r="D760" s="1" t="s">
        <v>35585</v>
      </c>
      <c r="E760" s="1" t="s">
        <v>35586</v>
      </c>
      <c r="F760" s="2" t="s">
        <v>35587</v>
      </c>
      <c r="G760" s="3">
        <v>44455.632743055554</v>
      </c>
      <c r="H760" s="4">
        <v>48</v>
      </c>
      <c r="I760" s="4">
        <v>0</v>
      </c>
      <c r="J760" s="5">
        <v>2</v>
      </c>
    </row>
    <row r="761" spans="1:10" x14ac:dyDescent="0.3">
      <c r="A761" s="1" t="s">
        <v>35588</v>
      </c>
      <c r="B761" s="1" t="s">
        <v>35371</v>
      </c>
      <c r="C761" s="1" t="s">
        <v>35589</v>
      </c>
      <c r="D761" s="1" t="s">
        <v>35590</v>
      </c>
      <c r="E761" s="1" t="s">
        <v>35591</v>
      </c>
      <c r="F761" s="2" t="s">
        <v>35592</v>
      </c>
      <c r="G761" s="3">
        <v>44455.63113425926</v>
      </c>
      <c r="H761" s="4">
        <v>114</v>
      </c>
      <c r="I761" s="4">
        <v>0</v>
      </c>
      <c r="J761" s="5">
        <v>6</v>
      </c>
    </row>
    <row r="762" spans="1:10" x14ac:dyDescent="0.3">
      <c r="A762" s="1" t="s">
        <v>35593</v>
      </c>
      <c r="B762" s="1" t="s">
        <v>713</v>
      </c>
      <c r="C762" s="1" t="s">
        <v>35594</v>
      </c>
      <c r="D762" s="1" t="s">
        <v>35595</v>
      </c>
      <c r="E762" s="1" t="s">
        <v>35596</v>
      </c>
      <c r="F762" s="2" t="s">
        <v>35597</v>
      </c>
      <c r="G762" s="3">
        <v>44455.625868055555</v>
      </c>
      <c r="H762" s="4">
        <v>75</v>
      </c>
      <c r="I762" s="4">
        <v>0</v>
      </c>
      <c r="J762" s="5">
        <v>5</v>
      </c>
    </row>
    <row r="763" spans="1:10" x14ac:dyDescent="0.3">
      <c r="A763" s="1" t="s">
        <v>35598</v>
      </c>
      <c r="B763" s="1" t="s">
        <v>24200</v>
      </c>
      <c r="C763" s="1" t="s">
        <v>35599</v>
      </c>
      <c r="D763" s="1" t="s">
        <v>35600</v>
      </c>
      <c r="E763" s="1" t="s">
        <v>35601</v>
      </c>
      <c r="F763" s="2" t="s">
        <v>35602</v>
      </c>
      <c r="G763" s="3">
        <v>44455.625381944446</v>
      </c>
      <c r="H763" s="4">
        <v>48</v>
      </c>
      <c r="I763" s="4">
        <v>2</v>
      </c>
      <c r="J763" s="5">
        <v>4</v>
      </c>
    </row>
    <row r="764" spans="1:10" x14ac:dyDescent="0.3">
      <c r="A764" s="1" t="s">
        <v>35603</v>
      </c>
      <c r="B764" s="1" t="s">
        <v>35604</v>
      </c>
      <c r="C764" s="1" t="s">
        <v>35605</v>
      </c>
      <c r="D764" s="1" t="s">
        <v>35606</v>
      </c>
      <c r="E764" s="1" t="s">
        <v>35607</v>
      </c>
      <c r="F764" s="2" t="s">
        <v>35608</v>
      </c>
      <c r="G764" s="3">
        <v>44455.620740740742</v>
      </c>
      <c r="H764" s="4">
        <v>37</v>
      </c>
      <c r="I764" s="4">
        <v>0</v>
      </c>
      <c r="J764" s="5">
        <v>2</v>
      </c>
    </row>
    <row r="765" spans="1:10" x14ac:dyDescent="0.3">
      <c r="A765" s="1" t="s">
        <v>35609</v>
      </c>
      <c r="B765" s="1" t="s">
        <v>35610</v>
      </c>
      <c r="C765" s="1" t="s">
        <v>35611</v>
      </c>
      <c r="D765" s="1" t="s">
        <v>35612</v>
      </c>
      <c r="E765" s="1" t="s">
        <v>35613</v>
      </c>
      <c r="F765" s="2" t="s">
        <v>35614</v>
      </c>
      <c r="G765" s="3">
        <v>44455.619699074072</v>
      </c>
      <c r="H765" s="4">
        <v>53</v>
      </c>
      <c r="I765" s="4">
        <v>0</v>
      </c>
      <c r="J765" s="5">
        <v>3</v>
      </c>
    </row>
    <row r="766" spans="1:10" x14ac:dyDescent="0.3">
      <c r="A766" s="1" t="s">
        <v>35615</v>
      </c>
      <c r="B766" s="1" t="s">
        <v>35449</v>
      </c>
      <c r="C766" s="1" t="s">
        <v>35616</v>
      </c>
      <c r="D766" s="1" t="s">
        <v>35617</v>
      </c>
      <c r="E766" s="1" t="s">
        <v>35618</v>
      </c>
      <c r="F766" s="2" t="s">
        <v>35619</v>
      </c>
      <c r="G766" s="3">
        <v>44455.618668981479</v>
      </c>
      <c r="H766" s="4">
        <v>32</v>
      </c>
      <c r="I766" s="4">
        <v>0</v>
      </c>
      <c r="J766" s="5">
        <v>1</v>
      </c>
    </row>
    <row r="767" spans="1:10" x14ac:dyDescent="0.3">
      <c r="A767" s="1" t="s">
        <v>35620</v>
      </c>
      <c r="B767" s="1" t="s">
        <v>10286</v>
      </c>
      <c r="C767" s="1" t="s">
        <v>35621</v>
      </c>
      <c r="D767" s="1" t="s">
        <v>35622</v>
      </c>
      <c r="E767" s="1" t="s">
        <v>1965</v>
      </c>
      <c r="F767" s="2" t="s">
        <v>35623</v>
      </c>
      <c r="G767" s="3">
        <v>44455.617488425924</v>
      </c>
      <c r="H767" s="4">
        <v>29</v>
      </c>
      <c r="I767" s="4">
        <v>0</v>
      </c>
      <c r="J767" s="5">
        <v>0</v>
      </c>
    </row>
    <row r="768" spans="1:10" x14ac:dyDescent="0.3">
      <c r="A768" s="1" t="s">
        <v>35624</v>
      </c>
      <c r="B768" s="1" t="s">
        <v>35625</v>
      </c>
      <c r="C768" s="1" t="s">
        <v>35626</v>
      </c>
      <c r="D768" s="1" t="s">
        <v>35627</v>
      </c>
      <c r="E768" s="1" t="s">
        <v>35628</v>
      </c>
      <c r="F768" s="2" t="s">
        <v>35629</v>
      </c>
      <c r="G768" s="3">
        <v>44455.614849537036</v>
      </c>
      <c r="H768" s="4">
        <v>57</v>
      </c>
      <c r="I768" s="4">
        <v>0</v>
      </c>
      <c r="J768" s="5">
        <v>8</v>
      </c>
    </row>
    <row r="769" spans="1:10" x14ac:dyDescent="0.3">
      <c r="A769" s="1" t="s">
        <v>35630</v>
      </c>
      <c r="B769" s="1" t="s">
        <v>3489</v>
      </c>
      <c r="C769" s="1" t="s">
        <v>35631</v>
      </c>
      <c r="D769" s="1" t="s">
        <v>35632</v>
      </c>
      <c r="E769" s="1" t="s">
        <v>35633</v>
      </c>
      <c r="F769" s="2" t="s">
        <v>35634</v>
      </c>
      <c r="G769" s="3">
        <v>44455.61241898148</v>
      </c>
      <c r="H769" s="4">
        <v>43</v>
      </c>
      <c r="I769" s="4">
        <v>0</v>
      </c>
      <c r="J769" s="5">
        <v>3</v>
      </c>
    </row>
    <row r="770" spans="1:10" x14ac:dyDescent="0.3">
      <c r="A770" s="1" t="s">
        <v>35635</v>
      </c>
      <c r="B770" s="1" t="s">
        <v>35610</v>
      </c>
      <c r="C770" s="1" t="s">
        <v>35636</v>
      </c>
      <c r="D770" s="1" t="s">
        <v>35637</v>
      </c>
      <c r="E770" s="1" t="s">
        <v>35638</v>
      </c>
      <c r="F770" s="2" t="s">
        <v>35639</v>
      </c>
      <c r="G770" s="3">
        <v>44455.61178240741</v>
      </c>
      <c r="H770" s="4">
        <v>81</v>
      </c>
      <c r="I770" s="4">
        <v>0</v>
      </c>
      <c r="J770" s="5">
        <v>9</v>
      </c>
    </row>
    <row r="771" spans="1:10" x14ac:dyDescent="0.3">
      <c r="A771" s="1" t="s">
        <v>35640</v>
      </c>
      <c r="B771" s="1" t="s">
        <v>713</v>
      </c>
      <c r="C771" s="1" t="s">
        <v>35641</v>
      </c>
      <c r="D771" s="1" t="s">
        <v>35642</v>
      </c>
      <c r="E771" s="1" t="s">
        <v>35643</v>
      </c>
      <c r="F771" s="2" t="s">
        <v>35644</v>
      </c>
      <c r="G771" s="3">
        <v>44455.611331018517</v>
      </c>
      <c r="H771" s="4">
        <v>62</v>
      </c>
      <c r="I771" s="4">
        <v>0</v>
      </c>
      <c r="J771" s="5">
        <v>1</v>
      </c>
    </row>
    <row r="772" spans="1:10" x14ac:dyDescent="0.3">
      <c r="A772" s="1" t="s">
        <v>35645</v>
      </c>
      <c r="B772" s="1" t="s">
        <v>19885</v>
      </c>
      <c r="C772" s="1" t="s">
        <v>35646</v>
      </c>
      <c r="D772" s="1" t="s">
        <v>35647</v>
      </c>
      <c r="E772" s="1" t="s">
        <v>35648</v>
      </c>
      <c r="F772" s="2" t="s">
        <v>35649</v>
      </c>
      <c r="G772" s="3">
        <v>44455.611145833333</v>
      </c>
      <c r="H772" s="4">
        <v>61</v>
      </c>
      <c r="I772" s="4">
        <v>0</v>
      </c>
      <c r="J772" s="5">
        <v>7</v>
      </c>
    </row>
    <row r="773" spans="1:10" x14ac:dyDescent="0.3">
      <c r="A773" s="1" t="s">
        <v>35650</v>
      </c>
      <c r="B773" s="1" t="s">
        <v>35651</v>
      </c>
      <c r="C773" s="1" t="s">
        <v>35652</v>
      </c>
      <c r="D773" s="1" t="s">
        <v>35653</v>
      </c>
      <c r="E773" s="1" t="s">
        <v>35654</v>
      </c>
      <c r="F773" s="2" t="s">
        <v>35655</v>
      </c>
      <c r="G773" s="3">
        <v>44455.609606481485</v>
      </c>
      <c r="H773" s="4">
        <v>101</v>
      </c>
      <c r="I773" s="4">
        <v>0</v>
      </c>
      <c r="J773" s="5">
        <v>6</v>
      </c>
    </row>
    <row r="774" spans="1:10" x14ac:dyDescent="0.3">
      <c r="A774" s="1" t="s">
        <v>35656</v>
      </c>
      <c r="B774" s="1" t="s">
        <v>5832</v>
      </c>
      <c r="C774" s="1" t="s">
        <v>35657</v>
      </c>
      <c r="D774" s="1" t="s">
        <v>35658</v>
      </c>
      <c r="E774" s="1" t="s">
        <v>35659</v>
      </c>
      <c r="F774" s="2" t="s">
        <v>35660</v>
      </c>
      <c r="G774" s="3">
        <v>44455.603252314817</v>
      </c>
      <c r="H774" s="4">
        <v>143</v>
      </c>
      <c r="I774" s="4">
        <v>1</v>
      </c>
      <c r="J774" s="5">
        <v>4</v>
      </c>
    </row>
    <row r="775" spans="1:10" x14ac:dyDescent="0.3">
      <c r="A775" s="1" t="s">
        <v>35661</v>
      </c>
      <c r="B775" s="1" t="s">
        <v>3489</v>
      </c>
      <c r="C775" s="1" t="s">
        <v>35662</v>
      </c>
      <c r="D775" s="1" t="s">
        <v>35663</v>
      </c>
      <c r="E775" s="1" t="s">
        <v>35664</v>
      </c>
      <c r="F775" s="2" t="s">
        <v>35665</v>
      </c>
      <c r="G775" s="3">
        <v>44455.601620370369</v>
      </c>
      <c r="H775" s="4">
        <v>185</v>
      </c>
      <c r="I775" s="4">
        <v>1</v>
      </c>
      <c r="J775" s="5">
        <v>13</v>
      </c>
    </row>
    <row r="776" spans="1:10" x14ac:dyDescent="0.3">
      <c r="A776" s="1" t="s">
        <v>35666</v>
      </c>
      <c r="B776" s="1" t="s">
        <v>7987</v>
      </c>
      <c r="C776" s="1" t="s">
        <v>35667</v>
      </c>
      <c r="D776" s="1" t="s">
        <v>35668</v>
      </c>
      <c r="E776" s="1" t="s">
        <v>35669</v>
      </c>
      <c r="F776" s="2" t="s">
        <v>35670</v>
      </c>
      <c r="G776" s="3">
        <v>44455.599768518521</v>
      </c>
      <c r="H776" s="4">
        <v>116</v>
      </c>
      <c r="I776" s="4">
        <v>0</v>
      </c>
      <c r="J776" s="5">
        <v>2</v>
      </c>
    </row>
    <row r="777" spans="1:10" x14ac:dyDescent="0.3">
      <c r="A777" s="1" t="s">
        <v>35671</v>
      </c>
      <c r="B777" s="1" t="s">
        <v>5062</v>
      </c>
      <c r="C777" s="1" t="s">
        <v>35672</v>
      </c>
      <c r="D777" s="1" t="s">
        <v>35673</v>
      </c>
      <c r="E777" s="1" t="s">
        <v>35674</v>
      </c>
      <c r="F777" s="2" t="s">
        <v>35675</v>
      </c>
      <c r="G777" s="3">
        <v>44455.598368055558</v>
      </c>
      <c r="H777" s="4">
        <v>70</v>
      </c>
      <c r="I777" s="4">
        <v>0</v>
      </c>
      <c r="J777" s="5">
        <v>5</v>
      </c>
    </row>
    <row r="778" spans="1:10" x14ac:dyDescent="0.3">
      <c r="A778" s="1" t="s">
        <v>35676</v>
      </c>
      <c r="B778" s="1" t="s">
        <v>35449</v>
      </c>
      <c r="C778" s="1" t="s">
        <v>35677</v>
      </c>
      <c r="D778" s="1" t="s">
        <v>35678</v>
      </c>
      <c r="E778" s="1" t="s">
        <v>35679</v>
      </c>
      <c r="F778" s="2" t="s">
        <v>35680</v>
      </c>
      <c r="G778" s="3">
        <v>44455.597858796296</v>
      </c>
      <c r="H778" s="4">
        <v>103</v>
      </c>
      <c r="I778" s="4">
        <v>0</v>
      </c>
      <c r="J778" s="5">
        <v>4</v>
      </c>
    </row>
    <row r="779" spans="1:10" x14ac:dyDescent="0.3">
      <c r="A779" s="1" t="s">
        <v>35681</v>
      </c>
      <c r="B779" s="1" t="s">
        <v>3620</v>
      </c>
      <c r="C779" s="1" t="s">
        <v>35682</v>
      </c>
      <c r="D779" s="1" t="s">
        <v>35683</v>
      </c>
      <c r="E779" s="1" t="s">
        <v>35684</v>
      </c>
      <c r="F779" s="2" t="s">
        <v>35685</v>
      </c>
      <c r="G779" s="3">
        <v>44455.596967592595</v>
      </c>
      <c r="H779" s="4">
        <v>138</v>
      </c>
      <c r="I779" s="4">
        <v>1</v>
      </c>
      <c r="J779" s="5">
        <v>4</v>
      </c>
    </row>
    <row r="780" spans="1:10" x14ac:dyDescent="0.3">
      <c r="A780" s="1" t="s">
        <v>35686</v>
      </c>
      <c r="B780" s="1" t="s">
        <v>11802</v>
      </c>
      <c r="C780" s="1" t="s">
        <v>35687</v>
      </c>
      <c r="D780" s="1" t="s">
        <v>35688</v>
      </c>
      <c r="E780" s="1" t="s">
        <v>35689</v>
      </c>
      <c r="F780" s="2" t="s">
        <v>35690</v>
      </c>
      <c r="G780" s="3">
        <v>44455.593148148146</v>
      </c>
      <c r="H780" s="4">
        <v>70</v>
      </c>
      <c r="I780" s="4">
        <v>0</v>
      </c>
      <c r="J780" s="5">
        <v>2</v>
      </c>
    </row>
    <row r="781" spans="1:10" x14ac:dyDescent="0.3">
      <c r="A781" s="1" t="s">
        <v>35691</v>
      </c>
      <c r="B781" s="1" t="s">
        <v>2440</v>
      </c>
      <c r="C781" s="1" t="s">
        <v>35692</v>
      </c>
      <c r="D781" s="1" t="s">
        <v>35693</v>
      </c>
      <c r="E781" s="1" t="s">
        <v>35694</v>
      </c>
      <c r="F781" s="2" t="s">
        <v>35695</v>
      </c>
      <c r="G781" s="3">
        <v>44455.592476851853</v>
      </c>
      <c r="H781" s="4">
        <v>42</v>
      </c>
      <c r="I781" s="4">
        <v>3</v>
      </c>
      <c r="J781" s="5">
        <v>4</v>
      </c>
    </row>
    <row r="782" spans="1:10" x14ac:dyDescent="0.3">
      <c r="A782" s="1" t="s">
        <v>35696</v>
      </c>
      <c r="B782" s="1" t="s">
        <v>19885</v>
      </c>
      <c r="C782" s="1" t="s">
        <v>35697</v>
      </c>
      <c r="D782" s="1" t="s">
        <v>35698</v>
      </c>
      <c r="E782" s="1" t="s">
        <v>35699</v>
      </c>
      <c r="F782" s="2" t="s">
        <v>35700</v>
      </c>
      <c r="G782" s="3">
        <v>44455.591099537036</v>
      </c>
      <c r="H782" s="4">
        <v>90</v>
      </c>
      <c r="I782" s="4">
        <v>0</v>
      </c>
      <c r="J782" s="5">
        <v>3</v>
      </c>
    </row>
    <row r="783" spans="1:10" x14ac:dyDescent="0.3">
      <c r="A783" s="1" t="s">
        <v>35701</v>
      </c>
      <c r="B783" s="1" t="s">
        <v>5277</v>
      </c>
      <c r="C783" s="1" t="s">
        <v>35702</v>
      </c>
      <c r="D783" s="1" t="s">
        <v>35703</v>
      </c>
      <c r="E783" s="1" t="s">
        <v>35704</v>
      </c>
      <c r="F783" s="2" t="s">
        <v>35705</v>
      </c>
      <c r="G783" s="3">
        <v>44455.590891203705</v>
      </c>
      <c r="H783" s="4">
        <v>67</v>
      </c>
      <c r="I783" s="4">
        <v>0</v>
      </c>
      <c r="J783" s="5">
        <v>8</v>
      </c>
    </row>
    <row r="784" spans="1:10" x14ac:dyDescent="0.3">
      <c r="A784" s="1" t="s">
        <v>35706</v>
      </c>
      <c r="B784" s="1" t="s">
        <v>5832</v>
      </c>
      <c r="C784" s="1" t="s">
        <v>35707</v>
      </c>
      <c r="D784" s="1" t="s">
        <v>35708</v>
      </c>
      <c r="E784" s="1" t="s">
        <v>35709</v>
      </c>
      <c r="F784" s="2" t="s">
        <v>35710</v>
      </c>
      <c r="G784" s="3">
        <v>44455.58630787037</v>
      </c>
      <c r="H784" s="4">
        <v>130</v>
      </c>
      <c r="I784" s="4">
        <v>0</v>
      </c>
      <c r="J784" s="5">
        <v>13</v>
      </c>
    </row>
    <row r="785" spans="1:10" x14ac:dyDescent="0.3">
      <c r="A785" s="1" t="s">
        <v>35711</v>
      </c>
      <c r="B785" s="1" t="s">
        <v>192</v>
      </c>
      <c r="C785" s="1" t="s">
        <v>35712</v>
      </c>
      <c r="D785" s="1" t="s">
        <v>35713</v>
      </c>
      <c r="E785" s="1" t="s">
        <v>35714</v>
      </c>
      <c r="F785" s="2" t="s">
        <v>35715</v>
      </c>
      <c r="G785" s="3">
        <v>44455.577430555553</v>
      </c>
      <c r="H785" s="4">
        <v>58</v>
      </c>
      <c r="I785" s="4">
        <v>0</v>
      </c>
      <c r="J785" s="5">
        <v>1</v>
      </c>
    </row>
    <row r="786" spans="1:10" x14ac:dyDescent="0.3">
      <c r="A786" s="1" t="s">
        <v>35716</v>
      </c>
      <c r="B786" s="1" t="s">
        <v>35717</v>
      </c>
      <c r="C786" s="1" t="s">
        <v>35718</v>
      </c>
      <c r="D786" s="1" t="s">
        <v>35719</v>
      </c>
      <c r="E786" s="1" t="s">
        <v>1965</v>
      </c>
      <c r="F786" s="2" t="s">
        <v>35720</v>
      </c>
      <c r="G786" s="3">
        <v>44455.56931712963</v>
      </c>
      <c r="H786" s="4">
        <v>19</v>
      </c>
      <c r="I786" s="4">
        <v>0</v>
      </c>
      <c r="J786" s="5">
        <v>0</v>
      </c>
    </row>
    <row r="787" spans="1:10" x14ac:dyDescent="0.3">
      <c r="A787" s="1" t="s">
        <v>35721</v>
      </c>
      <c r="B787" s="1" t="s">
        <v>11834</v>
      </c>
      <c r="C787" s="1" t="s">
        <v>35722</v>
      </c>
      <c r="D787" s="1" t="s">
        <v>35723</v>
      </c>
      <c r="E787" s="1" t="s">
        <v>35724</v>
      </c>
      <c r="F787" s="2" t="s">
        <v>35725</v>
      </c>
      <c r="G787" s="3">
        <v>44455.567858796298</v>
      </c>
      <c r="H787" s="4">
        <v>102</v>
      </c>
      <c r="I787" s="4">
        <v>0</v>
      </c>
      <c r="J787" s="5">
        <v>9</v>
      </c>
    </row>
    <row r="788" spans="1:10" x14ac:dyDescent="0.3">
      <c r="A788" s="1" t="s">
        <v>35726</v>
      </c>
      <c r="B788" s="1" t="s">
        <v>14379</v>
      </c>
      <c r="C788" s="1" t="s">
        <v>35727</v>
      </c>
      <c r="D788" s="1" t="s">
        <v>35728</v>
      </c>
      <c r="E788" s="1" t="s">
        <v>35729</v>
      </c>
      <c r="F788" s="2" t="s">
        <v>35730</v>
      </c>
      <c r="G788" s="3">
        <v>44455.564976851849</v>
      </c>
      <c r="H788" s="4">
        <v>78</v>
      </c>
      <c r="I788" s="4">
        <v>0</v>
      </c>
      <c r="J788" s="5">
        <v>2</v>
      </c>
    </row>
    <row r="789" spans="1:10" x14ac:dyDescent="0.3">
      <c r="A789" s="1" t="s">
        <v>35731</v>
      </c>
      <c r="B789" s="1" t="s">
        <v>249</v>
      </c>
      <c r="C789" s="1" t="s">
        <v>35732</v>
      </c>
      <c r="D789" s="1" t="s">
        <v>35733</v>
      </c>
      <c r="E789" s="1" t="s">
        <v>35734</v>
      </c>
      <c r="F789" s="2" t="s">
        <v>35735</v>
      </c>
      <c r="G789" s="3">
        <v>44455.562708333331</v>
      </c>
      <c r="H789" s="4">
        <v>82</v>
      </c>
      <c r="I789" s="4">
        <v>0</v>
      </c>
      <c r="J789" s="5">
        <v>5</v>
      </c>
    </row>
    <row r="790" spans="1:10" x14ac:dyDescent="0.3">
      <c r="A790" s="1" t="s">
        <v>35736</v>
      </c>
      <c r="B790" s="1" t="s">
        <v>11834</v>
      </c>
      <c r="C790" s="1" t="s">
        <v>35737</v>
      </c>
      <c r="D790" s="1" t="s">
        <v>35738</v>
      </c>
      <c r="E790" s="1" t="s">
        <v>35739</v>
      </c>
      <c r="F790" s="2" t="s">
        <v>35740</v>
      </c>
      <c r="G790" s="3">
        <v>44455.561793981484</v>
      </c>
      <c r="H790" s="4">
        <v>149</v>
      </c>
      <c r="I790" s="4">
        <v>0</v>
      </c>
      <c r="J790" s="5">
        <v>10</v>
      </c>
    </row>
    <row r="791" spans="1:10" x14ac:dyDescent="0.3">
      <c r="A791" s="1" t="s">
        <v>35741</v>
      </c>
      <c r="B791" s="1" t="s">
        <v>13926</v>
      </c>
      <c r="C791" s="1" t="s">
        <v>35742</v>
      </c>
      <c r="D791" s="1" t="s">
        <v>35743</v>
      </c>
      <c r="E791" s="1" t="s">
        <v>1965</v>
      </c>
      <c r="F791" s="2" t="s">
        <v>35744</v>
      </c>
      <c r="G791" s="3">
        <v>44455.559178240743</v>
      </c>
      <c r="H791" s="4">
        <v>53</v>
      </c>
      <c r="I791" s="4">
        <v>0</v>
      </c>
      <c r="J791" s="5">
        <v>0</v>
      </c>
    </row>
    <row r="792" spans="1:10" x14ac:dyDescent="0.3">
      <c r="A792" s="1" t="s">
        <v>35745</v>
      </c>
      <c r="B792" s="1" t="s">
        <v>9285</v>
      </c>
      <c r="C792" s="1" t="s">
        <v>35746</v>
      </c>
      <c r="D792" s="1" t="s">
        <v>35747</v>
      </c>
      <c r="E792" s="1" t="s">
        <v>35748</v>
      </c>
      <c r="F792" s="2" t="s">
        <v>35749</v>
      </c>
      <c r="G792" s="3">
        <v>44455.553564814814</v>
      </c>
      <c r="H792" s="4">
        <v>91</v>
      </c>
      <c r="I792" s="4">
        <v>0</v>
      </c>
      <c r="J792" s="5">
        <v>8</v>
      </c>
    </row>
    <row r="793" spans="1:10" x14ac:dyDescent="0.3">
      <c r="A793" s="1" t="s">
        <v>35750</v>
      </c>
      <c r="B793" s="1" t="s">
        <v>17478</v>
      </c>
      <c r="C793" s="1" t="s">
        <v>35751</v>
      </c>
      <c r="D793" s="1" t="s">
        <v>35752</v>
      </c>
      <c r="E793" s="1" t="s">
        <v>35753</v>
      </c>
      <c r="F793" s="2" t="s">
        <v>35754</v>
      </c>
      <c r="G793" s="3">
        <v>44455.553287037037</v>
      </c>
      <c r="H793" s="4">
        <v>56</v>
      </c>
      <c r="I793" s="4">
        <v>0</v>
      </c>
      <c r="J793" s="5">
        <v>3</v>
      </c>
    </row>
    <row r="794" spans="1:10" x14ac:dyDescent="0.3">
      <c r="A794" s="1" t="s">
        <v>35755</v>
      </c>
      <c r="B794" s="1" t="s">
        <v>2622</v>
      </c>
      <c r="C794" s="1" t="s">
        <v>35756</v>
      </c>
      <c r="D794" s="1" t="s">
        <v>35757</v>
      </c>
      <c r="E794" s="1" t="s">
        <v>35758</v>
      </c>
      <c r="F794" s="2" t="s">
        <v>35759</v>
      </c>
      <c r="G794" s="3">
        <v>44455.54960648148</v>
      </c>
      <c r="H794" s="4">
        <v>1013</v>
      </c>
      <c r="I794" s="4">
        <v>37</v>
      </c>
      <c r="J794" s="5">
        <v>10</v>
      </c>
    </row>
    <row r="795" spans="1:10" x14ac:dyDescent="0.3">
      <c r="A795" s="1" t="s">
        <v>35760</v>
      </c>
      <c r="B795" s="1" t="s">
        <v>35761</v>
      </c>
      <c r="C795" s="1" t="s">
        <v>35762</v>
      </c>
      <c r="D795" s="1" t="s">
        <v>35763</v>
      </c>
      <c r="E795" s="1" t="s">
        <v>35764</v>
      </c>
      <c r="F795" s="2" t="s">
        <v>35765</v>
      </c>
      <c r="G795" s="3">
        <v>44455.548819444448</v>
      </c>
      <c r="H795" s="4">
        <v>30</v>
      </c>
      <c r="I795" s="4">
        <v>0</v>
      </c>
      <c r="J795" s="5">
        <v>1</v>
      </c>
    </row>
    <row r="796" spans="1:10" x14ac:dyDescent="0.3">
      <c r="A796" s="1" t="s">
        <v>35766</v>
      </c>
      <c r="B796" s="1" t="s">
        <v>30362</v>
      </c>
      <c r="C796" s="1" t="s">
        <v>35767</v>
      </c>
      <c r="D796" s="1" t="s">
        <v>35768</v>
      </c>
      <c r="E796" s="1" t="s">
        <v>35769</v>
      </c>
      <c r="F796" s="2" t="s">
        <v>35770</v>
      </c>
      <c r="G796" s="3">
        <v>44455.54619212963</v>
      </c>
      <c r="H796" s="4">
        <v>68</v>
      </c>
      <c r="I796" s="4">
        <v>0</v>
      </c>
      <c r="J796" s="5">
        <v>5</v>
      </c>
    </row>
    <row r="797" spans="1:10" x14ac:dyDescent="0.3">
      <c r="A797" s="1" t="s">
        <v>35771</v>
      </c>
      <c r="B797" s="1" t="s">
        <v>5042</v>
      </c>
      <c r="C797" s="1" t="s">
        <v>35772</v>
      </c>
      <c r="D797" s="1" t="s">
        <v>35773</v>
      </c>
      <c r="E797" s="1" t="s">
        <v>35774</v>
      </c>
      <c r="F797" s="2" t="s">
        <v>35775</v>
      </c>
      <c r="G797" s="3">
        <v>44455.54409722222</v>
      </c>
      <c r="H797" s="4">
        <v>65</v>
      </c>
      <c r="I797" s="4">
        <v>0</v>
      </c>
      <c r="J797" s="5">
        <v>4</v>
      </c>
    </row>
    <row r="798" spans="1:10" x14ac:dyDescent="0.3">
      <c r="A798" s="1" t="s">
        <v>35776</v>
      </c>
      <c r="B798" s="1" t="s">
        <v>35777</v>
      </c>
      <c r="C798" s="1" t="s">
        <v>35778</v>
      </c>
      <c r="D798" s="1" t="s">
        <v>35779</v>
      </c>
      <c r="E798" s="1" t="s">
        <v>35780</v>
      </c>
      <c r="F798" s="2" t="s">
        <v>35781</v>
      </c>
      <c r="G798" s="3">
        <v>44455.54277777778</v>
      </c>
      <c r="H798" s="4">
        <v>38</v>
      </c>
      <c r="I798" s="4">
        <v>0</v>
      </c>
      <c r="J798" s="5">
        <v>4</v>
      </c>
    </row>
    <row r="799" spans="1:10" x14ac:dyDescent="0.3">
      <c r="A799" s="1" t="s">
        <v>35782</v>
      </c>
      <c r="B799" s="1" t="s">
        <v>5832</v>
      </c>
      <c r="C799" s="1" t="s">
        <v>35783</v>
      </c>
      <c r="D799" s="1" t="s">
        <v>35784</v>
      </c>
      <c r="E799" s="1" t="s">
        <v>35785</v>
      </c>
      <c r="F799" s="2" t="s">
        <v>35786</v>
      </c>
      <c r="G799" s="3">
        <v>44455.541678240741</v>
      </c>
      <c r="H799" s="4">
        <v>111</v>
      </c>
      <c r="I799" s="4">
        <v>0</v>
      </c>
      <c r="J799" s="5">
        <v>7</v>
      </c>
    </row>
    <row r="800" spans="1:10" x14ac:dyDescent="0.3">
      <c r="A800" s="1" t="s">
        <v>35787</v>
      </c>
      <c r="B800" s="1" t="s">
        <v>17478</v>
      </c>
      <c r="C800" s="1" t="s">
        <v>35788</v>
      </c>
      <c r="D800" s="1" t="s">
        <v>35789</v>
      </c>
      <c r="E800" s="1" t="s">
        <v>35790</v>
      </c>
      <c r="F800" s="2" t="s">
        <v>35791</v>
      </c>
      <c r="G800" s="3">
        <v>44455.539722222224</v>
      </c>
      <c r="H800" s="4">
        <v>36</v>
      </c>
      <c r="I800" s="4">
        <v>0</v>
      </c>
      <c r="J800" s="5">
        <v>1</v>
      </c>
    </row>
    <row r="801" spans="1:10" x14ac:dyDescent="0.3">
      <c r="A801" s="1" t="s">
        <v>35792</v>
      </c>
      <c r="B801" s="1" t="s">
        <v>18560</v>
      </c>
      <c r="C801" s="1" t="s">
        <v>35793</v>
      </c>
      <c r="D801" s="1" t="s">
        <v>35794</v>
      </c>
      <c r="E801" s="1" t="s">
        <v>35795</v>
      </c>
      <c r="F801" s="2" t="s">
        <v>35796</v>
      </c>
      <c r="G801" s="3">
        <v>44455.539606481485</v>
      </c>
      <c r="H801" s="4">
        <v>89</v>
      </c>
      <c r="I801" s="4">
        <v>0</v>
      </c>
      <c r="J801" s="5">
        <v>8</v>
      </c>
    </row>
    <row r="802" spans="1:10" x14ac:dyDescent="0.3">
      <c r="A802" s="1" t="s">
        <v>35797</v>
      </c>
      <c r="B802" s="1" t="s">
        <v>35798</v>
      </c>
      <c r="C802" s="1" t="s">
        <v>35799</v>
      </c>
      <c r="D802" s="1" t="s">
        <v>35800</v>
      </c>
      <c r="E802" s="1" t="s">
        <v>35801</v>
      </c>
      <c r="F802" s="2" t="s">
        <v>35802</v>
      </c>
      <c r="G802" s="3">
        <v>44455.535057870373</v>
      </c>
      <c r="H802" s="4">
        <v>80</v>
      </c>
      <c r="I802" s="4">
        <v>0</v>
      </c>
      <c r="J802" s="5">
        <v>4</v>
      </c>
    </row>
    <row r="803" spans="1:10" x14ac:dyDescent="0.3">
      <c r="A803" s="1" t="s">
        <v>35803</v>
      </c>
      <c r="B803" s="1" t="s">
        <v>3489</v>
      </c>
      <c r="C803" s="1" t="s">
        <v>35804</v>
      </c>
      <c r="D803" s="1" t="s">
        <v>35805</v>
      </c>
      <c r="E803" s="1" t="s">
        <v>35806</v>
      </c>
      <c r="F803" s="2" t="s">
        <v>35807</v>
      </c>
      <c r="G803" s="3">
        <v>44455.534814814811</v>
      </c>
      <c r="H803" s="4">
        <v>15</v>
      </c>
      <c r="I803" s="4">
        <v>-1</v>
      </c>
      <c r="J803" s="5">
        <v>1</v>
      </c>
    </row>
    <row r="804" spans="1:10" x14ac:dyDescent="0.3">
      <c r="A804" s="1" t="s">
        <v>35808</v>
      </c>
      <c r="B804" s="1" t="s">
        <v>8448</v>
      </c>
      <c r="C804" s="1" t="s">
        <v>35809</v>
      </c>
      <c r="D804" s="1" t="s">
        <v>35810</v>
      </c>
      <c r="E804" s="1" t="s">
        <v>35811</v>
      </c>
      <c r="F804" s="2" t="s">
        <v>35812</v>
      </c>
      <c r="G804" s="3">
        <v>44455.534710648149</v>
      </c>
      <c r="H804" s="4">
        <v>98</v>
      </c>
      <c r="I804" s="4">
        <v>0</v>
      </c>
      <c r="J804" s="5">
        <v>4</v>
      </c>
    </row>
    <row r="805" spans="1:10" x14ac:dyDescent="0.3">
      <c r="A805" s="1" t="s">
        <v>35813</v>
      </c>
      <c r="B805" s="1" t="s">
        <v>2622</v>
      </c>
      <c r="C805" s="1" t="s">
        <v>35814</v>
      </c>
      <c r="D805" s="1" t="s">
        <v>35815</v>
      </c>
      <c r="E805" s="1" t="s">
        <v>35816</v>
      </c>
      <c r="F805" s="2" t="s">
        <v>35817</v>
      </c>
      <c r="G805" s="3">
        <v>44455.533576388887</v>
      </c>
      <c r="H805" s="4">
        <v>60</v>
      </c>
      <c r="I805" s="4">
        <v>0</v>
      </c>
      <c r="J805" s="5">
        <v>5</v>
      </c>
    </row>
    <row r="806" spans="1:10" x14ac:dyDescent="0.3">
      <c r="A806" s="1" t="s">
        <v>35818</v>
      </c>
      <c r="B806" s="1" t="s">
        <v>9285</v>
      </c>
      <c r="C806" s="1" t="s">
        <v>35819</v>
      </c>
      <c r="D806" s="1" t="s">
        <v>35820</v>
      </c>
      <c r="E806" s="1" t="s">
        <v>1965</v>
      </c>
      <c r="F806" s="2" t="s">
        <v>35821</v>
      </c>
      <c r="G806" s="3">
        <v>44455.531111111108</v>
      </c>
      <c r="H806" s="4">
        <v>21</v>
      </c>
      <c r="I806" s="4">
        <v>0</v>
      </c>
      <c r="J806" s="5">
        <v>0</v>
      </c>
    </row>
    <row r="807" spans="1:10" x14ac:dyDescent="0.3">
      <c r="A807" s="1" t="s">
        <v>35822</v>
      </c>
      <c r="B807" s="1" t="s">
        <v>35823</v>
      </c>
      <c r="C807" s="1" t="s">
        <v>35824</v>
      </c>
      <c r="D807" s="1" t="s">
        <v>35825</v>
      </c>
      <c r="E807" s="1" t="s">
        <v>35826</v>
      </c>
      <c r="F807" s="2" t="s">
        <v>35827</v>
      </c>
      <c r="G807" s="3">
        <v>44455.526307870372</v>
      </c>
      <c r="H807" s="4">
        <v>75</v>
      </c>
      <c r="I807" s="4">
        <v>0</v>
      </c>
      <c r="J807" s="5">
        <v>5</v>
      </c>
    </row>
    <row r="808" spans="1:10" x14ac:dyDescent="0.3">
      <c r="A808" s="1" t="s">
        <v>35828</v>
      </c>
      <c r="B808" s="1" t="s">
        <v>18290</v>
      </c>
      <c r="C808" s="1" t="s">
        <v>35829</v>
      </c>
      <c r="D808" s="1" t="s">
        <v>35830</v>
      </c>
      <c r="E808" s="1" t="s">
        <v>35831</v>
      </c>
      <c r="F808" s="2" t="s">
        <v>35832</v>
      </c>
      <c r="G808" s="3">
        <v>44455.520879629628</v>
      </c>
      <c r="H808" s="4">
        <v>47</v>
      </c>
      <c r="I808" s="4">
        <v>0</v>
      </c>
      <c r="J808" s="5">
        <v>1</v>
      </c>
    </row>
    <row r="809" spans="1:10" x14ac:dyDescent="0.3">
      <c r="A809" s="1" t="s">
        <v>35833</v>
      </c>
      <c r="B809" s="1" t="s">
        <v>3116</v>
      </c>
      <c r="C809" s="1" t="s">
        <v>35834</v>
      </c>
      <c r="D809" s="1" t="s">
        <v>35835</v>
      </c>
      <c r="E809" s="1" t="s">
        <v>35836</v>
      </c>
      <c r="F809" s="2" t="s">
        <v>35837</v>
      </c>
      <c r="G809" s="3">
        <v>44455.518807870372</v>
      </c>
      <c r="H809" s="4">
        <v>27</v>
      </c>
      <c r="I809" s="4">
        <v>0</v>
      </c>
      <c r="J809" s="5">
        <v>2</v>
      </c>
    </row>
    <row r="810" spans="1:10" x14ac:dyDescent="0.3">
      <c r="A810" s="1" t="s">
        <v>35838</v>
      </c>
      <c r="B810" s="1" t="s">
        <v>35839</v>
      </c>
      <c r="C810" s="1" t="s">
        <v>35840</v>
      </c>
      <c r="D810" s="1" t="s">
        <v>35841</v>
      </c>
      <c r="E810" s="1" t="s">
        <v>35842</v>
      </c>
      <c r="F810" s="2" t="s">
        <v>35843</v>
      </c>
      <c r="G810" s="3">
        <v>44455.512164351851</v>
      </c>
      <c r="H810" s="4">
        <v>71</v>
      </c>
      <c r="I810" s="4">
        <v>0</v>
      </c>
      <c r="J810" s="5">
        <v>5</v>
      </c>
    </row>
    <row r="811" spans="1:10" x14ac:dyDescent="0.3">
      <c r="A811" s="1" t="s">
        <v>35844</v>
      </c>
      <c r="B811" s="1" t="s">
        <v>35845</v>
      </c>
      <c r="C811" s="1" t="s">
        <v>35846</v>
      </c>
      <c r="D811" s="1" t="s">
        <v>35847</v>
      </c>
      <c r="E811" s="1" t="s">
        <v>35848</v>
      </c>
      <c r="F811" s="2" t="s">
        <v>35849</v>
      </c>
      <c r="G811" s="3">
        <v>44455.504548611112</v>
      </c>
      <c r="H811" s="4">
        <v>60</v>
      </c>
      <c r="I811" s="4">
        <v>0</v>
      </c>
      <c r="J811" s="5">
        <v>3</v>
      </c>
    </row>
    <row r="812" spans="1:10" x14ac:dyDescent="0.3">
      <c r="A812" s="1" t="s">
        <v>35850</v>
      </c>
      <c r="B812" s="1" t="s">
        <v>5376</v>
      </c>
      <c r="C812" s="1" t="s">
        <v>35851</v>
      </c>
      <c r="D812" s="1" t="s">
        <v>35852</v>
      </c>
      <c r="E812" s="1" t="s">
        <v>1965</v>
      </c>
      <c r="F812" s="2" t="s">
        <v>35853</v>
      </c>
      <c r="G812" s="3">
        <v>44455.497743055559</v>
      </c>
      <c r="H812" s="4">
        <v>40</v>
      </c>
      <c r="I812" s="4">
        <v>1</v>
      </c>
      <c r="J812" s="5">
        <v>0</v>
      </c>
    </row>
    <row r="813" spans="1:10" x14ac:dyDescent="0.3">
      <c r="A813" s="1" t="s">
        <v>35854</v>
      </c>
      <c r="B813" s="1" t="s">
        <v>713</v>
      </c>
      <c r="C813" s="1" t="s">
        <v>35855</v>
      </c>
      <c r="D813" s="1" t="s">
        <v>3797</v>
      </c>
      <c r="E813" s="1" t="s">
        <v>35856</v>
      </c>
      <c r="F813" s="2" t="s">
        <v>35857</v>
      </c>
      <c r="G813" s="3">
        <v>44455.491585648146</v>
      </c>
      <c r="H813" s="4">
        <v>58</v>
      </c>
      <c r="I813" s="4">
        <v>0</v>
      </c>
      <c r="J813" s="5">
        <v>3</v>
      </c>
    </row>
    <row r="814" spans="1:10" x14ac:dyDescent="0.3">
      <c r="A814" s="1" t="s">
        <v>35858</v>
      </c>
      <c r="B814" s="1" t="s">
        <v>11834</v>
      </c>
      <c r="C814" s="1" t="s">
        <v>35859</v>
      </c>
      <c r="D814" s="1" t="s">
        <v>35860</v>
      </c>
      <c r="E814" s="1" t="s">
        <v>21478</v>
      </c>
      <c r="F814" s="2" t="s">
        <v>35861</v>
      </c>
      <c r="G814" s="3">
        <v>44455.491157407407</v>
      </c>
      <c r="H814" s="4">
        <v>63</v>
      </c>
      <c r="I814" s="4">
        <v>0</v>
      </c>
      <c r="J814" s="5">
        <v>1</v>
      </c>
    </row>
    <row r="815" spans="1:10" x14ac:dyDescent="0.3">
      <c r="A815" s="1" t="s">
        <v>35862</v>
      </c>
      <c r="B815" s="1" t="s">
        <v>1870</v>
      </c>
      <c r="C815" s="1" t="s">
        <v>35863</v>
      </c>
      <c r="D815" s="1" t="s">
        <v>35864</v>
      </c>
      <c r="E815" s="1" t="s">
        <v>35865</v>
      </c>
      <c r="F815" s="2" t="s">
        <v>35866</v>
      </c>
      <c r="G815" s="3">
        <v>44455.489108796297</v>
      </c>
      <c r="H815" s="4">
        <v>36</v>
      </c>
      <c r="I815" s="4">
        <v>0</v>
      </c>
      <c r="J815" s="5">
        <v>2</v>
      </c>
    </row>
    <row r="816" spans="1:10" x14ac:dyDescent="0.3">
      <c r="A816" s="1" t="s">
        <v>35867</v>
      </c>
      <c r="B816" s="1" t="s">
        <v>34535</v>
      </c>
      <c r="C816" s="1" t="s">
        <v>35868</v>
      </c>
      <c r="D816" s="1" t="s">
        <v>35869</v>
      </c>
      <c r="E816" s="1" t="s">
        <v>1965</v>
      </c>
      <c r="F816" s="2" t="s">
        <v>35870</v>
      </c>
      <c r="G816" s="3">
        <v>44455.483946759261</v>
      </c>
      <c r="H816" s="4">
        <v>19</v>
      </c>
      <c r="I816" s="4">
        <v>0</v>
      </c>
      <c r="J816" s="5">
        <v>0</v>
      </c>
    </row>
    <row r="817" spans="1:10" x14ac:dyDescent="0.3">
      <c r="A817" s="1" t="s">
        <v>35871</v>
      </c>
      <c r="B817" s="1" t="s">
        <v>1870</v>
      </c>
      <c r="C817" s="1" t="s">
        <v>35872</v>
      </c>
      <c r="D817" s="1" t="s">
        <v>35873</v>
      </c>
      <c r="E817" s="1" t="s">
        <v>35874</v>
      </c>
      <c r="F817" s="2" t="s">
        <v>35875</v>
      </c>
      <c r="G817" s="3">
        <v>44455.48196759259</v>
      </c>
      <c r="H817" s="4">
        <v>96</v>
      </c>
      <c r="I817" s="4">
        <v>0</v>
      </c>
      <c r="J817" s="5">
        <v>5</v>
      </c>
    </row>
    <row r="818" spans="1:10" x14ac:dyDescent="0.3">
      <c r="A818" s="1" t="s">
        <v>35876</v>
      </c>
      <c r="B818" s="1" t="s">
        <v>476</v>
      </c>
      <c r="C818" s="1" t="s">
        <v>35877</v>
      </c>
      <c r="D818" s="1" t="s">
        <v>35878</v>
      </c>
      <c r="E818" s="1" t="s">
        <v>35879</v>
      </c>
      <c r="F818" s="2" t="s">
        <v>35880</v>
      </c>
      <c r="G818" s="3">
        <v>44455.480347222219</v>
      </c>
      <c r="H818" s="4">
        <v>216</v>
      </c>
      <c r="I818" s="4">
        <v>4</v>
      </c>
      <c r="J818" s="5">
        <v>19</v>
      </c>
    </row>
    <row r="819" spans="1:10" x14ac:dyDescent="0.3">
      <c r="A819" s="1" t="s">
        <v>35881</v>
      </c>
      <c r="B819" s="1" t="s">
        <v>245</v>
      </c>
      <c r="C819" s="1" t="s">
        <v>35882</v>
      </c>
      <c r="D819" s="1" t="s">
        <v>35883</v>
      </c>
      <c r="E819" s="1" t="s">
        <v>1965</v>
      </c>
      <c r="F819" s="2" t="s">
        <v>35884</v>
      </c>
      <c r="G819" s="3">
        <v>44455.473009259258</v>
      </c>
      <c r="H819" s="4">
        <v>60</v>
      </c>
      <c r="I819" s="4">
        <v>0</v>
      </c>
      <c r="J819" s="5">
        <v>0</v>
      </c>
    </row>
    <row r="820" spans="1:10" x14ac:dyDescent="0.3">
      <c r="A820" s="1" t="s">
        <v>35885</v>
      </c>
      <c r="B820" s="1" t="s">
        <v>3762</v>
      </c>
      <c r="C820" s="1" t="s">
        <v>35886</v>
      </c>
      <c r="D820" s="1" t="s">
        <v>35887</v>
      </c>
      <c r="E820" s="1" t="s">
        <v>35888</v>
      </c>
      <c r="F820" s="2" t="s">
        <v>35889</v>
      </c>
      <c r="G820" s="3">
        <v>44455.471689814818</v>
      </c>
      <c r="H820" s="4">
        <v>205</v>
      </c>
      <c r="I820" s="4">
        <v>0</v>
      </c>
      <c r="J820" s="5">
        <v>7</v>
      </c>
    </row>
    <row r="821" spans="1:10" x14ac:dyDescent="0.3">
      <c r="A821" s="1" t="s">
        <v>35890</v>
      </c>
      <c r="B821" s="1" t="s">
        <v>35891</v>
      </c>
      <c r="C821" s="1" t="s">
        <v>35892</v>
      </c>
      <c r="D821" s="1" t="s">
        <v>35893</v>
      </c>
      <c r="E821" s="1" t="s">
        <v>35894</v>
      </c>
      <c r="F821" s="2" t="s">
        <v>35895</v>
      </c>
      <c r="G821" s="3">
        <v>44455.459641203706</v>
      </c>
      <c r="H821" s="4">
        <v>99</v>
      </c>
      <c r="I821" s="4">
        <v>1</v>
      </c>
      <c r="J821" s="5">
        <v>2</v>
      </c>
    </row>
    <row r="822" spans="1:10" x14ac:dyDescent="0.3">
      <c r="A822" s="1" t="s">
        <v>35896</v>
      </c>
      <c r="B822" s="1" t="s">
        <v>459</v>
      </c>
      <c r="C822" s="1" t="s">
        <v>35897</v>
      </c>
      <c r="D822" s="1" t="s">
        <v>35898</v>
      </c>
      <c r="E822" s="1" t="s">
        <v>35899</v>
      </c>
      <c r="F822" s="2" t="s">
        <v>35900</v>
      </c>
      <c r="G822" s="3">
        <v>44455.452222222222</v>
      </c>
      <c r="H822" s="4">
        <v>87</v>
      </c>
      <c r="I822" s="4">
        <v>0</v>
      </c>
      <c r="J822" s="5">
        <v>10</v>
      </c>
    </row>
    <row r="823" spans="1:10" x14ac:dyDescent="0.3">
      <c r="A823" s="1" t="s">
        <v>35901</v>
      </c>
      <c r="B823" s="1" t="s">
        <v>11422</v>
      </c>
      <c r="C823" s="1" t="s">
        <v>35902</v>
      </c>
      <c r="D823" s="1" t="s">
        <v>35903</v>
      </c>
      <c r="E823" s="1" t="s">
        <v>35904</v>
      </c>
      <c r="F823" s="2" t="s">
        <v>35905</v>
      </c>
      <c r="G823" s="3">
        <v>44455.451805555553</v>
      </c>
      <c r="H823" s="4">
        <v>51</v>
      </c>
      <c r="I823" s="4">
        <v>4</v>
      </c>
      <c r="J823" s="5">
        <v>3</v>
      </c>
    </row>
    <row r="824" spans="1:10" x14ac:dyDescent="0.3">
      <c r="A824" s="1" t="s">
        <v>35906</v>
      </c>
      <c r="B824" s="1" t="s">
        <v>14768</v>
      </c>
      <c r="C824" s="1" t="s">
        <v>35907</v>
      </c>
      <c r="D824" s="1" t="s">
        <v>35908</v>
      </c>
      <c r="E824" s="1" t="s">
        <v>35909</v>
      </c>
      <c r="F824" s="2" t="s">
        <v>35910</v>
      </c>
      <c r="G824" s="3">
        <v>44455.450520833336</v>
      </c>
      <c r="H824" s="4">
        <v>77</v>
      </c>
      <c r="I824" s="4">
        <v>2</v>
      </c>
      <c r="J824" s="5">
        <v>3</v>
      </c>
    </row>
    <row r="825" spans="1:10" x14ac:dyDescent="0.3">
      <c r="A825" s="1" t="s">
        <v>35911</v>
      </c>
      <c r="B825" s="1" t="s">
        <v>14327</v>
      </c>
      <c r="C825" s="1" t="s">
        <v>35912</v>
      </c>
      <c r="D825" s="1" t="s">
        <v>35913</v>
      </c>
      <c r="E825" s="1" t="s">
        <v>35914</v>
      </c>
      <c r="F825" s="2" t="s">
        <v>35915</v>
      </c>
      <c r="G825" s="3">
        <v>44455.44866898148</v>
      </c>
      <c r="H825" s="4">
        <v>118</v>
      </c>
      <c r="I825" s="4">
        <v>0</v>
      </c>
      <c r="J825" s="5">
        <v>16</v>
      </c>
    </row>
    <row r="826" spans="1:10" x14ac:dyDescent="0.3">
      <c r="A826" s="1" t="s">
        <v>35916</v>
      </c>
      <c r="B826" s="1" t="s">
        <v>35823</v>
      </c>
      <c r="C826" s="1" t="s">
        <v>35917</v>
      </c>
      <c r="D826" s="1" t="s">
        <v>35918</v>
      </c>
      <c r="E826" s="1" t="s">
        <v>35919</v>
      </c>
      <c r="F826" s="2" t="s">
        <v>35920</v>
      </c>
      <c r="G826" s="3">
        <v>44455.442777777775</v>
      </c>
      <c r="H826" s="4">
        <v>32</v>
      </c>
      <c r="I826" s="4">
        <v>0</v>
      </c>
      <c r="J826" s="5">
        <v>3</v>
      </c>
    </row>
    <row r="827" spans="1:10" x14ac:dyDescent="0.3">
      <c r="A827" s="1" t="s">
        <v>35921</v>
      </c>
      <c r="B827" s="1" t="s">
        <v>184</v>
      </c>
      <c r="C827" s="1" t="s">
        <v>35922</v>
      </c>
      <c r="D827" s="1" t="s">
        <v>35923</v>
      </c>
      <c r="E827" s="1" t="s">
        <v>35924</v>
      </c>
      <c r="F827" s="2" t="s">
        <v>35925</v>
      </c>
      <c r="G827" s="3">
        <v>44455.431238425925</v>
      </c>
      <c r="H827" s="4">
        <v>41</v>
      </c>
      <c r="I827" s="4">
        <v>1</v>
      </c>
      <c r="J827" s="5">
        <v>2</v>
      </c>
    </row>
    <row r="828" spans="1:10" x14ac:dyDescent="0.3">
      <c r="A828" s="1" t="s">
        <v>35926</v>
      </c>
      <c r="B828" s="1" t="s">
        <v>35927</v>
      </c>
      <c r="C828" s="1" t="s">
        <v>35928</v>
      </c>
      <c r="D828" s="1" t="s">
        <v>35929</v>
      </c>
      <c r="E828" s="1" t="s">
        <v>35930</v>
      </c>
      <c r="F828" s="2" t="s">
        <v>35931</v>
      </c>
      <c r="G828" s="3">
        <v>44455.429675925923</v>
      </c>
      <c r="H828" s="4">
        <v>28</v>
      </c>
      <c r="I828" s="4">
        <v>1</v>
      </c>
      <c r="J828" s="5">
        <v>2</v>
      </c>
    </row>
    <row r="829" spans="1:10" x14ac:dyDescent="0.3">
      <c r="A829" s="1" t="s">
        <v>35932</v>
      </c>
      <c r="B829" s="1" t="s">
        <v>35933</v>
      </c>
      <c r="C829" s="1" t="s">
        <v>35934</v>
      </c>
      <c r="D829" s="1" t="s">
        <v>35935</v>
      </c>
      <c r="E829" s="1" t="s">
        <v>31397</v>
      </c>
      <c r="F829" s="2" t="s">
        <v>35936</v>
      </c>
      <c r="G829" s="3">
        <v>44455.429085648146</v>
      </c>
      <c r="H829" s="4">
        <v>28</v>
      </c>
      <c r="I829" s="4">
        <v>1</v>
      </c>
      <c r="J829" s="5">
        <v>1</v>
      </c>
    </row>
    <row r="830" spans="1:10" x14ac:dyDescent="0.3">
      <c r="A830" s="1" t="s">
        <v>35937</v>
      </c>
      <c r="B830" s="1" t="s">
        <v>35938</v>
      </c>
      <c r="C830" s="1" t="s">
        <v>35939</v>
      </c>
      <c r="D830" s="1" t="s">
        <v>35940</v>
      </c>
      <c r="E830" s="1" t="s">
        <v>35941</v>
      </c>
      <c r="F830" s="2" t="s">
        <v>35942</v>
      </c>
      <c r="G830" s="3">
        <v>44455.414143518516</v>
      </c>
      <c r="H830" s="4">
        <v>29</v>
      </c>
      <c r="I830" s="4">
        <v>1</v>
      </c>
      <c r="J830" s="5">
        <v>1</v>
      </c>
    </row>
    <row r="831" spans="1:10" x14ac:dyDescent="0.3">
      <c r="A831" s="1" t="s">
        <v>35943</v>
      </c>
      <c r="B831" s="1" t="s">
        <v>35944</v>
      </c>
      <c r="C831" s="1" t="s">
        <v>35945</v>
      </c>
      <c r="D831" s="1" t="s">
        <v>35946</v>
      </c>
      <c r="E831" s="1" t="s">
        <v>35947</v>
      </c>
      <c r="F831" s="2" t="s">
        <v>35948</v>
      </c>
      <c r="G831" s="3">
        <v>44455.403483796297</v>
      </c>
      <c r="H831" s="4">
        <v>99</v>
      </c>
      <c r="I831" s="4">
        <v>4</v>
      </c>
      <c r="J831" s="5">
        <v>9</v>
      </c>
    </row>
    <row r="832" spans="1:10" x14ac:dyDescent="0.3">
      <c r="A832" s="1" t="s">
        <v>35949</v>
      </c>
      <c r="B832" s="1" t="s">
        <v>3489</v>
      </c>
      <c r="C832" s="1" t="s">
        <v>35950</v>
      </c>
      <c r="D832" s="1" t="s">
        <v>35951</v>
      </c>
      <c r="E832" s="1" t="s">
        <v>35952</v>
      </c>
      <c r="F832" s="2" t="s">
        <v>35953</v>
      </c>
      <c r="G832" s="3">
        <v>44455.403298611112</v>
      </c>
      <c r="H832" s="4">
        <v>51</v>
      </c>
      <c r="I832" s="4">
        <v>1</v>
      </c>
      <c r="J832" s="5">
        <v>2</v>
      </c>
    </row>
    <row r="833" spans="1:10" x14ac:dyDescent="0.3">
      <c r="A833" s="1" t="s">
        <v>35954</v>
      </c>
      <c r="B833" s="1" t="s">
        <v>1169</v>
      </c>
      <c r="C833" s="1" t="s">
        <v>35955</v>
      </c>
      <c r="D833" s="1" t="s">
        <v>35956</v>
      </c>
      <c r="E833" s="1" t="s">
        <v>35957</v>
      </c>
      <c r="F833" s="2" t="s">
        <v>35958</v>
      </c>
      <c r="G833" s="3">
        <v>44455.391585648147</v>
      </c>
      <c r="H833" s="4">
        <v>77</v>
      </c>
      <c r="I833" s="4">
        <v>0</v>
      </c>
      <c r="J833" s="5">
        <v>4</v>
      </c>
    </row>
    <row r="834" spans="1:10" x14ac:dyDescent="0.3">
      <c r="A834" s="1" t="s">
        <v>35959</v>
      </c>
      <c r="B834" s="1" t="s">
        <v>1158</v>
      </c>
      <c r="C834" s="1" t="s">
        <v>35960</v>
      </c>
      <c r="D834" s="1" t="s">
        <v>20211</v>
      </c>
      <c r="E834" s="1" t="s">
        <v>35961</v>
      </c>
      <c r="F834" s="2" t="s">
        <v>35962</v>
      </c>
      <c r="G834" s="3">
        <v>44455.371782407405</v>
      </c>
      <c r="H834" s="4">
        <v>28</v>
      </c>
      <c r="I834" s="4">
        <v>0</v>
      </c>
      <c r="J834" s="5">
        <v>2</v>
      </c>
    </row>
    <row r="835" spans="1:10" x14ac:dyDescent="0.3">
      <c r="A835" s="1" t="s">
        <v>35963</v>
      </c>
      <c r="B835" s="1" t="s">
        <v>22779</v>
      </c>
      <c r="C835" s="1" t="s">
        <v>35964</v>
      </c>
      <c r="D835" s="1" t="s">
        <v>35965</v>
      </c>
      <c r="E835" s="1" t="s">
        <v>35966</v>
      </c>
      <c r="F835" s="2" t="s">
        <v>35967</v>
      </c>
      <c r="G835" s="3">
        <v>44455.370509259257</v>
      </c>
      <c r="H835" s="4">
        <v>81</v>
      </c>
      <c r="I835" s="4">
        <v>0</v>
      </c>
      <c r="J835" s="5">
        <v>5</v>
      </c>
    </row>
    <row r="836" spans="1:10" x14ac:dyDescent="0.3">
      <c r="A836" s="1" t="s">
        <v>35968</v>
      </c>
      <c r="B836" s="1" t="s">
        <v>35969</v>
      </c>
      <c r="C836" s="1" t="s">
        <v>35970</v>
      </c>
      <c r="D836" s="1" t="s">
        <v>35971</v>
      </c>
      <c r="E836" s="1" t="s">
        <v>15509</v>
      </c>
      <c r="F836" s="2" t="s">
        <v>35972</v>
      </c>
      <c r="G836" s="3">
        <v>44455.369456018518</v>
      </c>
      <c r="H836" s="4">
        <v>51</v>
      </c>
      <c r="I836" s="4">
        <v>0</v>
      </c>
      <c r="J836" s="5">
        <v>1</v>
      </c>
    </row>
    <row r="837" spans="1:10" x14ac:dyDescent="0.3">
      <c r="A837" s="1" t="s">
        <v>35973</v>
      </c>
      <c r="B837" s="1" t="s">
        <v>5062</v>
      </c>
      <c r="C837" s="1" t="s">
        <v>35974</v>
      </c>
      <c r="D837" s="1" t="s">
        <v>35975</v>
      </c>
      <c r="E837" s="1" t="s">
        <v>35976</v>
      </c>
      <c r="F837" s="2" t="s">
        <v>35977</v>
      </c>
      <c r="G837" s="3">
        <v>44455.345590277779</v>
      </c>
      <c r="H837" s="4">
        <v>60</v>
      </c>
      <c r="I837" s="4">
        <v>0</v>
      </c>
      <c r="J837" s="5">
        <v>9</v>
      </c>
    </row>
    <row r="838" spans="1:10" x14ac:dyDescent="0.3">
      <c r="A838" s="1" t="s">
        <v>35978</v>
      </c>
      <c r="B838" s="1" t="s">
        <v>35979</v>
      </c>
      <c r="C838" s="1" t="s">
        <v>35980</v>
      </c>
      <c r="D838" s="1" t="s">
        <v>35981</v>
      </c>
      <c r="E838" s="1" t="s">
        <v>35982</v>
      </c>
      <c r="F838" s="2" t="s">
        <v>35983</v>
      </c>
      <c r="G838" s="3">
        <v>44455.323217592595</v>
      </c>
      <c r="H838" s="4">
        <v>66</v>
      </c>
      <c r="I838" s="4">
        <v>0</v>
      </c>
      <c r="J838" s="5">
        <v>9</v>
      </c>
    </row>
    <row r="839" spans="1:10" x14ac:dyDescent="0.3">
      <c r="A839" s="1" t="s">
        <v>35984</v>
      </c>
      <c r="B839" s="1" t="s">
        <v>3620</v>
      </c>
      <c r="C839" s="1" t="s">
        <v>35985</v>
      </c>
      <c r="D839" s="1" t="s">
        <v>35986</v>
      </c>
      <c r="E839" s="1" t="s">
        <v>21478</v>
      </c>
      <c r="F839" s="2" t="s">
        <v>35987</v>
      </c>
      <c r="G839" s="3">
        <v>44455.307187500002</v>
      </c>
      <c r="H839" s="4">
        <v>65</v>
      </c>
      <c r="I839" s="4">
        <v>0</v>
      </c>
      <c r="J839" s="5">
        <v>1</v>
      </c>
    </row>
    <row r="840" spans="1:10" x14ac:dyDescent="0.3">
      <c r="A840" s="1" t="s">
        <v>35988</v>
      </c>
      <c r="B840" s="1" t="s">
        <v>3704</v>
      </c>
      <c r="C840" s="1" t="s">
        <v>35989</v>
      </c>
      <c r="D840" s="1" t="s">
        <v>35990</v>
      </c>
      <c r="E840" s="1" t="s">
        <v>35991</v>
      </c>
      <c r="F840" s="2" t="s">
        <v>35992</v>
      </c>
      <c r="G840" s="3">
        <v>44455.303391203706</v>
      </c>
      <c r="H840" s="4">
        <v>36</v>
      </c>
      <c r="I840" s="4">
        <v>-1</v>
      </c>
      <c r="J840" s="5">
        <v>2</v>
      </c>
    </row>
    <row r="841" spans="1:10" x14ac:dyDescent="0.3">
      <c r="A841" s="1" t="s">
        <v>35993</v>
      </c>
      <c r="B841" s="1" t="s">
        <v>13451</v>
      </c>
      <c r="C841" s="1" t="s">
        <v>35994</v>
      </c>
      <c r="D841" s="1" t="s">
        <v>35995</v>
      </c>
      <c r="E841" s="1" t="s">
        <v>35996</v>
      </c>
      <c r="F841" s="2" t="s">
        <v>35997</v>
      </c>
      <c r="G841" s="3">
        <v>44455.302222222221</v>
      </c>
      <c r="H841" s="4">
        <v>58</v>
      </c>
      <c r="I841" s="4">
        <v>4</v>
      </c>
      <c r="J841" s="5">
        <v>2</v>
      </c>
    </row>
    <row r="842" spans="1:10" x14ac:dyDescent="0.3">
      <c r="A842" s="1" t="s">
        <v>35998</v>
      </c>
      <c r="B842" s="1" t="s">
        <v>29124</v>
      </c>
      <c r="C842" s="1" t="s">
        <v>35999</v>
      </c>
      <c r="D842" s="1" t="s">
        <v>36000</v>
      </c>
      <c r="E842" s="1" t="s">
        <v>36001</v>
      </c>
      <c r="F842" s="2" t="s">
        <v>36002</v>
      </c>
      <c r="G842" s="3">
        <v>44455.30028935185</v>
      </c>
      <c r="H842" s="4">
        <v>75</v>
      </c>
      <c r="I842" s="4">
        <v>0</v>
      </c>
      <c r="J842" s="5">
        <v>4</v>
      </c>
    </row>
    <row r="843" spans="1:10" x14ac:dyDescent="0.3">
      <c r="A843" s="1" t="s">
        <v>36003</v>
      </c>
      <c r="B843" s="1" t="s">
        <v>197</v>
      </c>
      <c r="C843" s="1" t="s">
        <v>36004</v>
      </c>
      <c r="D843" s="1" t="s">
        <v>36005</v>
      </c>
      <c r="E843" s="1" t="s">
        <v>36006</v>
      </c>
      <c r="F843" s="2" t="s">
        <v>36007</v>
      </c>
      <c r="G843" s="3">
        <v>44455.299525462964</v>
      </c>
      <c r="H843" s="4">
        <v>49</v>
      </c>
      <c r="I843" s="4">
        <v>0</v>
      </c>
      <c r="J843" s="5">
        <v>5</v>
      </c>
    </row>
    <row r="844" spans="1:10" x14ac:dyDescent="0.3">
      <c r="A844" s="1" t="s">
        <v>36008</v>
      </c>
      <c r="B844" s="1" t="s">
        <v>3095</v>
      </c>
      <c r="C844" s="1" t="s">
        <v>36009</v>
      </c>
      <c r="D844" s="1" t="s">
        <v>3103</v>
      </c>
      <c r="E844" s="1" t="s">
        <v>36010</v>
      </c>
      <c r="F844" s="2" t="s">
        <v>36011</v>
      </c>
      <c r="G844" s="3">
        <v>44455.297951388886</v>
      </c>
      <c r="H844" s="4">
        <v>88</v>
      </c>
      <c r="I844" s="4">
        <v>0</v>
      </c>
      <c r="J844" s="5">
        <v>3</v>
      </c>
    </row>
    <row r="845" spans="1:10" x14ac:dyDescent="0.3">
      <c r="A845" s="1" t="s">
        <v>36012</v>
      </c>
      <c r="B845" s="1" t="s">
        <v>36013</v>
      </c>
      <c r="C845" s="1" t="s">
        <v>36014</v>
      </c>
      <c r="D845" s="1" t="s">
        <v>36015</v>
      </c>
      <c r="E845" s="1" t="s">
        <v>1965</v>
      </c>
      <c r="F845" s="2" t="s">
        <v>36016</v>
      </c>
      <c r="G845" s="3">
        <v>44455.296909722223</v>
      </c>
      <c r="H845" s="4">
        <v>33</v>
      </c>
      <c r="I845" s="4">
        <v>-1</v>
      </c>
      <c r="J845" s="5">
        <v>0</v>
      </c>
    </row>
    <row r="846" spans="1:10" x14ac:dyDescent="0.3">
      <c r="A846" s="1" t="s">
        <v>36017</v>
      </c>
      <c r="B846" s="1" t="s">
        <v>15438</v>
      </c>
      <c r="C846" s="1" t="s">
        <v>36018</v>
      </c>
      <c r="D846" s="1" t="s">
        <v>36019</v>
      </c>
      <c r="E846" s="1" t="s">
        <v>36020</v>
      </c>
      <c r="F846" s="2" t="s">
        <v>36021</v>
      </c>
      <c r="G846" s="3">
        <v>44455.280138888891</v>
      </c>
      <c r="H846" s="4">
        <v>26</v>
      </c>
      <c r="I846" s="4">
        <v>0</v>
      </c>
      <c r="J846" s="5">
        <v>4</v>
      </c>
    </row>
    <row r="847" spans="1:10" x14ac:dyDescent="0.3">
      <c r="A847" s="1" t="s">
        <v>36022</v>
      </c>
      <c r="B847" s="1" t="s">
        <v>1158</v>
      </c>
      <c r="C847" s="1" t="s">
        <v>36023</v>
      </c>
      <c r="D847" s="1" t="s">
        <v>36024</v>
      </c>
      <c r="E847" s="1" t="s">
        <v>36025</v>
      </c>
      <c r="F847" s="2" t="s">
        <v>36026</v>
      </c>
      <c r="G847" s="3">
        <v>44455.266342592593</v>
      </c>
      <c r="H847" s="4">
        <v>76</v>
      </c>
      <c r="I847" s="4">
        <v>0</v>
      </c>
      <c r="J847" s="5">
        <v>2</v>
      </c>
    </row>
    <row r="848" spans="1:10" x14ac:dyDescent="0.3">
      <c r="A848" s="1" t="s">
        <v>36027</v>
      </c>
      <c r="B848" s="1" t="s">
        <v>4069</v>
      </c>
      <c r="C848" s="1" t="s">
        <v>36028</v>
      </c>
      <c r="D848" s="1" t="s">
        <v>36029</v>
      </c>
      <c r="E848" s="1" t="s">
        <v>36030</v>
      </c>
      <c r="F848" s="2" t="s">
        <v>36031</v>
      </c>
      <c r="G848" s="3">
        <v>44455.243564814817</v>
      </c>
      <c r="H848" s="4">
        <v>76</v>
      </c>
      <c r="I848" s="4">
        <v>0</v>
      </c>
      <c r="J848" s="5">
        <v>2</v>
      </c>
    </row>
    <row r="849" spans="1:10" x14ac:dyDescent="0.3">
      <c r="A849" s="1" t="s">
        <v>36032</v>
      </c>
      <c r="B849" s="1" t="s">
        <v>12966</v>
      </c>
      <c r="C849" s="1" t="s">
        <v>36033</v>
      </c>
      <c r="D849" s="1" t="s">
        <v>36034</v>
      </c>
      <c r="E849" s="1" t="s">
        <v>36035</v>
      </c>
      <c r="F849" s="2" t="s">
        <v>36036</v>
      </c>
      <c r="G849" s="3">
        <v>44455.241979166669</v>
      </c>
      <c r="H849" s="4">
        <v>141</v>
      </c>
      <c r="I849" s="4">
        <v>3</v>
      </c>
      <c r="J849" s="5">
        <v>9</v>
      </c>
    </row>
    <row r="850" spans="1:10" x14ac:dyDescent="0.3">
      <c r="A850" s="1" t="s">
        <v>36037</v>
      </c>
      <c r="B850" s="1" t="s">
        <v>18333</v>
      </c>
      <c r="C850" s="1" t="s">
        <v>36038</v>
      </c>
      <c r="D850" s="1" t="s">
        <v>36039</v>
      </c>
      <c r="E850" s="1" t="s">
        <v>1965</v>
      </c>
      <c r="F850" s="2" t="s">
        <v>36040</v>
      </c>
      <c r="G850" s="3">
        <v>44455.227476851855</v>
      </c>
      <c r="H850" s="4">
        <v>16</v>
      </c>
      <c r="I850" s="4">
        <v>0</v>
      </c>
      <c r="J850" s="5">
        <v>0</v>
      </c>
    </row>
    <row r="851" spans="1:10" x14ac:dyDescent="0.3">
      <c r="A851" s="1" t="s">
        <v>36041</v>
      </c>
      <c r="B851" s="1" t="s">
        <v>18333</v>
      </c>
      <c r="C851" s="1" t="s">
        <v>36042</v>
      </c>
      <c r="D851" s="1" t="s">
        <v>36043</v>
      </c>
      <c r="E851" s="1" t="s">
        <v>36044</v>
      </c>
      <c r="F851" s="2" t="s">
        <v>36045</v>
      </c>
      <c r="G851" s="3">
        <v>44455.220335648148</v>
      </c>
      <c r="H851" s="4">
        <v>66</v>
      </c>
      <c r="I851" s="4">
        <v>0</v>
      </c>
      <c r="J851" s="5">
        <v>3</v>
      </c>
    </row>
    <row r="852" spans="1:10" x14ac:dyDescent="0.3">
      <c r="A852" s="1" t="s">
        <v>36046</v>
      </c>
      <c r="B852" s="1" t="s">
        <v>2892</v>
      </c>
      <c r="C852" s="1" t="s">
        <v>36047</v>
      </c>
      <c r="D852" s="1" t="s">
        <v>36048</v>
      </c>
      <c r="E852" s="1" t="s">
        <v>1965</v>
      </c>
      <c r="F852" s="2" t="s">
        <v>36049</v>
      </c>
      <c r="G852" s="3">
        <v>44455.20349537037</v>
      </c>
      <c r="H852" s="4">
        <v>23</v>
      </c>
      <c r="I852" s="4">
        <v>0</v>
      </c>
      <c r="J852" s="5">
        <v>0</v>
      </c>
    </row>
    <row r="853" spans="1:10" x14ac:dyDescent="0.3">
      <c r="A853" s="1" t="s">
        <v>36050</v>
      </c>
      <c r="B853" s="1" t="s">
        <v>36051</v>
      </c>
      <c r="C853" s="1" t="s">
        <v>36052</v>
      </c>
      <c r="D853" s="1" t="s">
        <v>36053</v>
      </c>
      <c r="E853" s="1" t="s">
        <v>36054</v>
      </c>
      <c r="F853" s="2" t="s">
        <v>36055</v>
      </c>
      <c r="G853" s="3">
        <v>44455.184398148151</v>
      </c>
      <c r="H853" s="4">
        <v>56</v>
      </c>
      <c r="I853" s="4">
        <v>0</v>
      </c>
      <c r="J853" s="5">
        <v>1</v>
      </c>
    </row>
    <row r="854" spans="1:10" x14ac:dyDescent="0.3">
      <c r="A854" s="1" t="s">
        <v>36056</v>
      </c>
      <c r="B854" s="1" t="s">
        <v>808</v>
      </c>
      <c r="C854" s="1" t="s">
        <v>36057</v>
      </c>
      <c r="D854" s="1" t="s">
        <v>36058</v>
      </c>
      <c r="E854" s="1" t="s">
        <v>29101</v>
      </c>
      <c r="F854" s="2" t="s">
        <v>36059</v>
      </c>
      <c r="G854" s="3">
        <v>44455.181643518517</v>
      </c>
      <c r="H854" s="4">
        <v>42</v>
      </c>
      <c r="I854" s="4">
        <v>0</v>
      </c>
      <c r="J854" s="5">
        <v>1</v>
      </c>
    </row>
    <row r="855" spans="1:10" x14ac:dyDescent="0.3">
      <c r="A855" s="1" t="s">
        <v>36060</v>
      </c>
      <c r="B855" s="1" t="s">
        <v>18333</v>
      </c>
      <c r="C855" s="1" t="s">
        <v>36061</v>
      </c>
      <c r="D855" s="1" t="s">
        <v>36062</v>
      </c>
      <c r="E855" s="1" t="s">
        <v>1965</v>
      </c>
      <c r="F855" s="2" t="s">
        <v>36063</v>
      </c>
      <c r="G855" s="3">
        <v>44455.177199074074</v>
      </c>
      <c r="H855" s="4">
        <v>25</v>
      </c>
      <c r="I855" s="4">
        <v>0</v>
      </c>
      <c r="J855" s="5">
        <v>0</v>
      </c>
    </row>
    <row r="856" spans="1:10" x14ac:dyDescent="0.3">
      <c r="A856" s="1" t="s">
        <v>36064</v>
      </c>
      <c r="B856" s="1" t="s">
        <v>332</v>
      </c>
      <c r="C856" s="1" t="s">
        <v>36065</v>
      </c>
      <c r="D856" s="1" t="s">
        <v>36066</v>
      </c>
      <c r="E856" s="1" t="s">
        <v>32116</v>
      </c>
      <c r="F856" s="2" t="s">
        <v>36067</v>
      </c>
      <c r="G856" s="3">
        <v>44455.169664351852</v>
      </c>
      <c r="H856" s="4">
        <v>39</v>
      </c>
      <c r="I856" s="4">
        <v>0</v>
      </c>
      <c r="J856" s="5">
        <v>1</v>
      </c>
    </row>
    <row r="857" spans="1:10" x14ac:dyDescent="0.3">
      <c r="A857" s="1" t="s">
        <v>36068</v>
      </c>
      <c r="B857" s="1" t="s">
        <v>36069</v>
      </c>
      <c r="C857" s="1" t="s">
        <v>36070</v>
      </c>
      <c r="D857" s="1" t="s">
        <v>36071</v>
      </c>
      <c r="E857" s="1" t="s">
        <v>36072</v>
      </c>
      <c r="F857" s="2" t="s">
        <v>36073</v>
      </c>
      <c r="G857" s="3">
        <v>44455.168055555558</v>
      </c>
      <c r="H857" s="4">
        <v>80</v>
      </c>
      <c r="I857" s="4">
        <v>0</v>
      </c>
      <c r="J857" s="5">
        <v>2</v>
      </c>
    </row>
    <row r="858" spans="1:10" x14ac:dyDescent="0.3">
      <c r="A858" s="1" t="s">
        <v>36074</v>
      </c>
      <c r="B858" s="1" t="s">
        <v>808</v>
      </c>
      <c r="C858" s="1" t="s">
        <v>36075</v>
      </c>
      <c r="D858" s="1" t="s">
        <v>36076</v>
      </c>
      <c r="E858" s="1" t="s">
        <v>36077</v>
      </c>
      <c r="F858" s="2" t="s">
        <v>36078</v>
      </c>
      <c r="G858" s="3">
        <v>44455.150358796294</v>
      </c>
      <c r="H858" s="4">
        <v>67</v>
      </c>
      <c r="I858" s="4">
        <v>0</v>
      </c>
      <c r="J858" s="5">
        <v>2</v>
      </c>
    </row>
    <row r="859" spans="1:10" x14ac:dyDescent="0.3">
      <c r="A859" s="1" t="s">
        <v>36079</v>
      </c>
      <c r="B859" s="1" t="s">
        <v>336</v>
      </c>
      <c r="C859" s="1" t="s">
        <v>36080</v>
      </c>
      <c r="D859" s="1" t="s">
        <v>36081</v>
      </c>
      <c r="E859" s="1" t="s">
        <v>1965</v>
      </c>
      <c r="F859" s="2" t="s">
        <v>36082</v>
      </c>
      <c r="G859" s="3">
        <v>44455.145254629628</v>
      </c>
      <c r="H859" s="4">
        <v>40</v>
      </c>
      <c r="I859" s="4">
        <v>0</v>
      </c>
      <c r="J859" s="5">
        <v>0</v>
      </c>
    </row>
    <row r="860" spans="1:10" x14ac:dyDescent="0.3">
      <c r="A860" s="1" t="s">
        <v>36083</v>
      </c>
      <c r="B860" s="1" t="s">
        <v>28389</v>
      </c>
      <c r="C860" s="1" t="s">
        <v>36084</v>
      </c>
      <c r="D860" s="1" t="s">
        <v>36085</v>
      </c>
      <c r="E860" s="1" t="s">
        <v>36086</v>
      </c>
      <c r="F860" s="2" t="s">
        <v>36087</v>
      </c>
      <c r="G860" s="3">
        <v>44455.142164351855</v>
      </c>
      <c r="H860" s="4">
        <v>82</v>
      </c>
      <c r="I860" s="4">
        <v>-1</v>
      </c>
      <c r="J860" s="5">
        <v>6</v>
      </c>
    </row>
    <row r="861" spans="1:10" x14ac:dyDescent="0.3">
      <c r="A861" s="1" t="s">
        <v>36088</v>
      </c>
      <c r="B861" s="1" t="s">
        <v>18333</v>
      </c>
      <c r="C861" s="1" t="s">
        <v>36089</v>
      </c>
      <c r="D861" s="1" t="s">
        <v>36090</v>
      </c>
      <c r="E861" s="1" t="s">
        <v>1965</v>
      </c>
      <c r="F861" s="2" t="s">
        <v>36091</v>
      </c>
      <c r="G861" s="3">
        <v>44455.138379629629</v>
      </c>
      <c r="H861" s="4">
        <v>56</v>
      </c>
      <c r="I861" s="4">
        <v>0</v>
      </c>
      <c r="J861" s="5">
        <v>0</v>
      </c>
    </row>
    <row r="862" spans="1:10" x14ac:dyDescent="0.3">
      <c r="A862" s="1" t="s">
        <v>36092</v>
      </c>
      <c r="B862" s="1" t="s">
        <v>7083</v>
      </c>
      <c r="C862" s="1" t="s">
        <v>36093</v>
      </c>
      <c r="D862" s="1" t="s">
        <v>36094</v>
      </c>
      <c r="E862" s="1" t="s">
        <v>36095</v>
      </c>
      <c r="F862" s="2" t="s">
        <v>36096</v>
      </c>
      <c r="G862" s="3">
        <v>44455.130543981482</v>
      </c>
      <c r="H862" s="4">
        <v>130</v>
      </c>
      <c r="I862" s="4">
        <v>0</v>
      </c>
      <c r="J862" s="5">
        <v>3</v>
      </c>
    </row>
    <row r="863" spans="1:10" x14ac:dyDescent="0.3">
      <c r="A863" s="1" t="s">
        <v>36097</v>
      </c>
      <c r="B863" s="1" t="s">
        <v>28938</v>
      </c>
      <c r="C863" s="1" t="s">
        <v>36098</v>
      </c>
      <c r="D863" s="1" t="s">
        <v>36099</v>
      </c>
      <c r="E863" s="1" t="s">
        <v>36100</v>
      </c>
      <c r="F863" s="2" t="s">
        <v>36101</v>
      </c>
      <c r="G863" s="3">
        <v>44455.12939814815</v>
      </c>
      <c r="H863" s="4">
        <v>177</v>
      </c>
      <c r="I863" s="4">
        <v>0</v>
      </c>
      <c r="J863" s="5">
        <v>18</v>
      </c>
    </row>
    <row r="864" spans="1:10" x14ac:dyDescent="0.3">
      <c r="A864" s="1" t="s">
        <v>36102</v>
      </c>
      <c r="B864" s="1" t="s">
        <v>315</v>
      </c>
      <c r="C864" s="1" t="s">
        <v>36103</v>
      </c>
      <c r="D864" s="1" t="s">
        <v>36104</v>
      </c>
      <c r="E864" s="1" t="s">
        <v>36105</v>
      </c>
      <c r="F864" s="2" t="s">
        <v>36106</v>
      </c>
      <c r="G864" s="3">
        <v>44455.123483796298</v>
      </c>
      <c r="H864" s="4">
        <v>52</v>
      </c>
      <c r="I864" s="4">
        <v>0</v>
      </c>
      <c r="J864" s="5">
        <v>3</v>
      </c>
    </row>
    <row r="865" spans="1:10" x14ac:dyDescent="0.3">
      <c r="A865" s="1" t="s">
        <v>36107</v>
      </c>
      <c r="B865" s="1" t="s">
        <v>10707</v>
      </c>
      <c r="C865" s="1" t="s">
        <v>36108</v>
      </c>
      <c r="D865" s="1" t="s">
        <v>36109</v>
      </c>
      <c r="E865" s="1" t="s">
        <v>1965</v>
      </c>
      <c r="F865" s="2" t="s">
        <v>36110</v>
      </c>
      <c r="G865" s="3">
        <v>44455.111597222225</v>
      </c>
      <c r="H865" s="4">
        <v>24</v>
      </c>
      <c r="I865" s="4">
        <v>0</v>
      </c>
      <c r="J865" s="5">
        <v>0</v>
      </c>
    </row>
    <row r="866" spans="1:10" x14ac:dyDescent="0.3">
      <c r="A866" s="1" t="s">
        <v>36111</v>
      </c>
      <c r="B866" s="1" t="s">
        <v>36112</v>
      </c>
      <c r="C866" s="1" t="s">
        <v>36113</v>
      </c>
      <c r="D866" s="1" t="s">
        <v>36114</v>
      </c>
      <c r="E866" s="1" t="s">
        <v>36115</v>
      </c>
      <c r="F866" s="2" t="s">
        <v>36116</v>
      </c>
      <c r="G866" s="3">
        <v>44455.108217592591</v>
      </c>
      <c r="H866" s="4">
        <v>104</v>
      </c>
      <c r="I866" s="4">
        <v>0</v>
      </c>
      <c r="J866" s="5">
        <v>12</v>
      </c>
    </row>
    <row r="867" spans="1:10" x14ac:dyDescent="0.3">
      <c r="A867" s="1" t="s">
        <v>36117</v>
      </c>
      <c r="B867" s="1" t="s">
        <v>6215</v>
      </c>
      <c r="C867" s="1" t="s">
        <v>36118</v>
      </c>
      <c r="D867" s="1" t="s">
        <v>36119</v>
      </c>
      <c r="E867" s="1" t="s">
        <v>36120</v>
      </c>
      <c r="F867" s="2" t="s">
        <v>36121</v>
      </c>
      <c r="G867" s="3">
        <v>44455.104675925926</v>
      </c>
      <c r="H867" s="4">
        <v>34</v>
      </c>
      <c r="I867" s="4">
        <v>0</v>
      </c>
      <c r="J867" s="5">
        <v>2</v>
      </c>
    </row>
    <row r="868" spans="1:10" x14ac:dyDescent="0.3">
      <c r="A868" s="1" t="s">
        <v>36122</v>
      </c>
      <c r="B868" s="1" t="s">
        <v>4084</v>
      </c>
      <c r="C868" s="1" t="s">
        <v>36123</v>
      </c>
      <c r="D868" s="1" t="s">
        <v>36124</v>
      </c>
      <c r="E868" s="1" t="s">
        <v>36125</v>
      </c>
      <c r="F868" s="2" t="s">
        <v>36126</v>
      </c>
      <c r="G868" s="3">
        <v>44455.102812500001</v>
      </c>
      <c r="H868" s="4">
        <v>122</v>
      </c>
      <c r="I868" s="4">
        <v>1</v>
      </c>
      <c r="J868" s="5">
        <v>5</v>
      </c>
    </row>
    <row r="869" spans="1:10" x14ac:dyDescent="0.3">
      <c r="A869" s="1" t="s">
        <v>36127</v>
      </c>
      <c r="B869" s="1" t="s">
        <v>7083</v>
      </c>
      <c r="C869" s="1" t="s">
        <v>36128</v>
      </c>
      <c r="D869" s="1" t="s">
        <v>36129</v>
      </c>
      <c r="E869" s="1" t="s">
        <v>36130</v>
      </c>
      <c r="F869" s="2" t="s">
        <v>36131</v>
      </c>
      <c r="G869" s="3">
        <v>44455.102048611108</v>
      </c>
      <c r="H869" s="4">
        <v>52</v>
      </c>
      <c r="I869" s="4">
        <v>1</v>
      </c>
      <c r="J869" s="5">
        <v>1</v>
      </c>
    </row>
    <row r="870" spans="1:10" x14ac:dyDescent="0.3">
      <c r="A870" s="1" t="s">
        <v>36132</v>
      </c>
      <c r="B870" s="1" t="s">
        <v>36133</v>
      </c>
      <c r="C870" s="1" t="s">
        <v>36134</v>
      </c>
      <c r="D870" s="1" t="s">
        <v>36135</v>
      </c>
      <c r="E870" s="1" t="s">
        <v>36136</v>
      </c>
      <c r="F870" s="2" t="s">
        <v>36137</v>
      </c>
      <c r="G870" s="3">
        <v>44455.101215277777</v>
      </c>
      <c r="H870" s="4">
        <v>82</v>
      </c>
      <c r="I870" s="4">
        <v>0</v>
      </c>
      <c r="J870" s="5">
        <v>7</v>
      </c>
    </row>
    <row r="871" spans="1:10" x14ac:dyDescent="0.3">
      <c r="A871" s="1" t="s">
        <v>36138</v>
      </c>
      <c r="B871" s="1" t="s">
        <v>3600</v>
      </c>
      <c r="C871" s="1" t="s">
        <v>36139</v>
      </c>
      <c r="D871" s="1" t="s">
        <v>36140</v>
      </c>
      <c r="E871" s="1" t="s">
        <v>36141</v>
      </c>
      <c r="F871" s="2" t="s">
        <v>36142</v>
      </c>
      <c r="G871" s="3">
        <v>44455.099814814814</v>
      </c>
      <c r="H871" s="4">
        <v>60</v>
      </c>
      <c r="I871" s="4">
        <v>0</v>
      </c>
      <c r="J871" s="5">
        <v>2</v>
      </c>
    </row>
    <row r="872" spans="1:10" x14ac:dyDescent="0.3">
      <c r="A872" s="1" t="s">
        <v>36143</v>
      </c>
      <c r="B872" s="1" t="s">
        <v>36144</v>
      </c>
      <c r="C872" s="1" t="s">
        <v>36145</v>
      </c>
      <c r="D872" s="1" t="s">
        <v>36146</v>
      </c>
      <c r="E872" s="1" t="s">
        <v>36147</v>
      </c>
      <c r="F872" s="2" t="s">
        <v>36148</v>
      </c>
      <c r="G872" s="3">
        <v>44455.097997685189</v>
      </c>
      <c r="H872" s="4">
        <v>93</v>
      </c>
      <c r="I872" s="4">
        <v>0</v>
      </c>
      <c r="J872" s="5">
        <v>5</v>
      </c>
    </row>
    <row r="873" spans="1:10" x14ac:dyDescent="0.3">
      <c r="A873" s="1" t="s">
        <v>36149</v>
      </c>
      <c r="B873" s="1" t="s">
        <v>7083</v>
      </c>
      <c r="C873" s="1" t="s">
        <v>36150</v>
      </c>
      <c r="D873" s="1" t="s">
        <v>36151</v>
      </c>
      <c r="E873" s="1" t="s">
        <v>28108</v>
      </c>
      <c r="F873" s="2" t="s">
        <v>36152</v>
      </c>
      <c r="G873" s="3">
        <v>44455.097824074073</v>
      </c>
      <c r="H873" s="4">
        <v>54</v>
      </c>
      <c r="I873" s="4">
        <v>1</v>
      </c>
      <c r="J873" s="5">
        <v>1</v>
      </c>
    </row>
    <row r="874" spans="1:10" x14ac:dyDescent="0.3">
      <c r="A874" s="1" t="s">
        <v>36153</v>
      </c>
      <c r="B874" s="1" t="s">
        <v>8288</v>
      </c>
      <c r="C874" s="1" t="s">
        <v>36154</v>
      </c>
      <c r="D874" s="1" t="s">
        <v>36155</v>
      </c>
      <c r="E874" s="1" t="s">
        <v>36156</v>
      </c>
      <c r="F874" s="2" t="s">
        <v>36157</v>
      </c>
      <c r="G874" s="3">
        <v>44455.093831018516</v>
      </c>
      <c r="H874" s="4">
        <v>68</v>
      </c>
      <c r="I874" s="4">
        <v>0</v>
      </c>
      <c r="J874" s="5">
        <v>6</v>
      </c>
    </row>
    <row r="875" spans="1:10" x14ac:dyDescent="0.3">
      <c r="A875" s="1" t="s">
        <v>36158</v>
      </c>
      <c r="B875" s="1" t="s">
        <v>2892</v>
      </c>
      <c r="C875" s="1" t="s">
        <v>36159</v>
      </c>
      <c r="D875" s="1" t="s">
        <v>36160</v>
      </c>
      <c r="E875" s="1" t="s">
        <v>36161</v>
      </c>
      <c r="F875" s="2" t="s">
        <v>36162</v>
      </c>
      <c r="G875" s="3">
        <v>44455.093090277776</v>
      </c>
      <c r="H875" s="4">
        <v>37</v>
      </c>
      <c r="I875" s="4">
        <v>2</v>
      </c>
      <c r="J875" s="5">
        <v>3</v>
      </c>
    </row>
    <row r="876" spans="1:10" x14ac:dyDescent="0.3">
      <c r="A876" s="1" t="s">
        <v>36163</v>
      </c>
      <c r="B876" s="1" t="s">
        <v>18333</v>
      </c>
      <c r="C876" s="1" t="s">
        <v>36164</v>
      </c>
      <c r="D876" s="1" t="s">
        <v>36165</v>
      </c>
      <c r="E876" s="1" t="s">
        <v>36166</v>
      </c>
      <c r="F876" s="2" t="s">
        <v>36167</v>
      </c>
      <c r="G876" s="3">
        <v>44455.090810185182</v>
      </c>
      <c r="H876" s="4">
        <v>77</v>
      </c>
      <c r="I876" s="4">
        <v>0</v>
      </c>
      <c r="J876" s="5">
        <v>2</v>
      </c>
    </row>
    <row r="877" spans="1:10" x14ac:dyDescent="0.3">
      <c r="A877" s="1" t="s">
        <v>36168</v>
      </c>
      <c r="B877" s="1" t="s">
        <v>7083</v>
      </c>
      <c r="C877" s="1" t="s">
        <v>36169</v>
      </c>
      <c r="D877" s="1" t="s">
        <v>36170</v>
      </c>
      <c r="E877" s="1" t="s">
        <v>1965</v>
      </c>
      <c r="F877" s="2" t="s">
        <v>36171</v>
      </c>
      <c r="G877" s="3">
        <v>44455.088993055557</v>
      </c>
      <c r="H877" s="4">
        <v>48</v>
      </c>
      <c r="I877" s="4">
        <v>0</v>
      </c>
      <c r="J877" s="5">
        <v>0</v>
      </c>
    </row>
    <row r="878" spans="1:10" x14ac:dyDescent="0.3">
      <c r="A878" s="1" t="s">
        <v>36172</v>
      </c>
      <c r="B878" s="1" t="s">
        <v>643</v>
      </c>
      <c r="C878" s="1" t="s">
        <v>36173</v>
      </c>
      <c r="D878" s="1" t="s">
        <v>36174</v>
      </c>
      <c r="E878" s="1" t="s">
        <v>1965</v>
      </c>
      <c r="F878" s="2" t="s">
        <v>36175</v>
      </c>
      <c r="G878" s="3">
        <v>44455.088599537034</v>
      </c>
      <c r="H878" s="4">
        <v>24</v>
      </c>
      <c r="I878" s="4">
        <v>0</v>
      </c>
      <c r="J878" s="5">
        <v>0</v>
      </c>
    </row>
    <row r="879" spans="1:10" x14ac:dyDescent="0.3">
      <c r="A879" s="1" t="s">
        <v>36176</v>
      </c>
      <c r="B879" s="1" t="s">
        <v>4074</v>
      </c>
      <c r="C879" s="1" t="s">
        <v>36177</v>
      </c>
      <c r="D879" s="1" t="s">
        <v>36178</v>
      </c>
      <c r="E879" s="1" t="s">
        <v>36179</v>
      </c>
      <c r="F879" s="2" t="s">
        <v>36180</v>
      </c>
      <c r="G879" s="3">
        <v>44455.087442129632</v>
      </c>
      <c r="H879" s="4">
        <v>54</v>
      </c>
      <c r="I879" s="4">
        <v>0</v>
      </c>
      <c r="J879" s="5">
        <v>4</v>
      </c>
    </row>
    <row r="880" spans="1:10" x14ac:dyDescent="0.3">
      <c r="A880" s="1" t="s">
        <v>36181</v>
      </c>
      <c r="B880" s="1" t="s">
        <v>981</v>
      </c>
      <c r="C880" s="1" t="s">
        <v>36182</v>
      </c>
      <c r="D880" s="1" t="s">
        <v>36183</v>
      </c>
      <c r="E880" s="1" t="s">
        <v>36184</v>
      </c>
      <c r="F880" s="2" t="s">
        <v>36185</v>
      </c>
      <c r="G880" s="3">
        <v>44455.085787037038</v>
      </c>
      <c r="H880" s="4">
        <v>40</v>
      </c>
      <c r="I880" s="4">
        <v>0</v>
      </c>
      <c r="J880" s="5">
        <v>3</v>
      </c>
    </row>
    <row r="881" spans="1:10" x14ac:dyDescent="0.3">
      <c r="A881" s="1" t="s">
        <v>36186</v>
      </c>
      <c r="B881" s="1" t="s">
        <v>3154</v>
      </c>
      <c r="C881" s="1" t="s">
        <v>36187</v>
      </c>
      <c r="D881" s="1" t="s">
        <v>36188</v>
      </c>
      <c r="E881" s="1" t="s">
        <v>36189</v>
      </c>
      <c r="F881" s="2" t="s">
        <v>36190</v>
      </c>
      <c r="G881" s="3">
        <v>44455.083738425928</v>
      </c>
      <c r="H881" s="4">
        <v>104</v>
      </c>
      <c r="I881" s="4">
        <v>0</v>
      </c>
      <c r="J881" s="5">
        <v>3</v>
      </c>
    </row>
    <row r="882" spans="1:10" x14ac:dyDescent="0.3">
      <c r="A882" s="1" t="s">
        <v>36191</v>
      </c>
      <c r="B882" s="1" t="s">
        <v>18333</v>
      </c>
      <c r="C882" s="1" t="s">
        <v>36192</v>
      </c>
      <c r="D882" s="1" t="s">
        <v>36193</v>
      </c>
      <c r="E882" s="1" t="s">
        <v>36194</v>
      </c>
      <c r="F882" s="2" t="s">
        <v>36195</v>
      </c>
      <c r="G882" s="3">
        <v>44455.080752314818</v>
      </c>
      <c r="H882" s="4">
        <v>51</v>
      </c>
      <c r="I882" s="4">
        <v>0</v>
      </c>
      <c r="J882" s="5">
        <v>3</v>
      </c>
    </row>
    <row r="883" spans="1:10" x14ac:dyDescent="0.3">
      <c r="A883" s="1" t="s">
        <v>36196</v>
      </c>
      <c r="B883" s="1" t="s">
        <v>4069</v>
      </c>
      <c r="C883" s="1" t="s">
        <v>36197</v>
      </c>
      <c r="D883" s="1" t="s">
        <v>36198</v>
      </c>
      <c r="E883" s="1" t="s">
        <v>36199</v>
      </c>
      <c r="F883" s="2" t="s">
        <v>36200</v>
      </c>
      <c r="G883" s="3">
        <v>44455.079236111109</v>
      </c>
      <c r="H883" s="4">
        <v>74</v>
      </c>
      <c r="I883" s="4">
        <v>0</v>
      </c>
      <c r="J883" s="5">
        <v>4</v>
      </c>
    </row>
    <row r="884" spans="1:10" x14ac:dyDescent="0.3">
      <c r="A884" s="1" t="s">
        <v>36201</v>
      </c>
      <c r="B884" s="1" t="s">
        <v>36202</v>
      </c>
      <c r="C884" s="1" t="s">
        <v>36203</v>
      </c>
      <c r="D884" s="1" t="s">
        <v>36204</v>
      </c>
      <c r="E884" s="1" t="s">
        <v>36205</v>
      </c>
      <c r="F884" s="2" t="s">
        <v>36206</v>
      </c>
      <c r="G884" s="3">
        <v>44455.077326388891</v>
      </c>
      <c r="H884" s="4">
        <v>68</v>
      </c>
      <c r="I884" s="4">
        <v>0</v>
      </c>
      <c r="J884" s="5">
        <v>3</v>
      </c>
    </row>
    <row r="885" spans="1:10" x14ac:dyDescent="0.3">
      <c r="A885" s="1" t="s">
        <v>36207</v>
      </c>
      <c r="B885" s="1" t="s">
        <v>2892</v>
      </c>
      <c r="C885" s="1" t="s">
        <v>36208</v>
      </c>
      <c r="D885" s="1" t="s">
        <v>36209</v>
      </c>
      <c r="E885" s="1" t="s">
        <v>36210</v>
      </c>
      <c r="F885" s="2" t="s">
        <v>36211</v>
      </c>
      <c r="G885" s="3">
        <v>44455.077233796299</v>
      </c>
      <c r="H885" s="4">
        <v>33</v>
      </c>
      <c r="I885" s="4">
        <v>0</v>
      </c>
      <c r="J885" s="5">
        <v>2</v>
      </c>
    </row>
    <row r="886" spans="1:10" x14ac:dyDescent="0.3">
      <c r="A886" s="1" t="s">
        <v>36212</v>
      </c>
      <c r="B886" s="1" t="s">
        <v>19768</v>
      </c>
      <c r="C886" s="1" t="s">
        <v>36213</v>
      </c>
      <c r="D886" s="1" t="s">
        <v>36214</v>
      </c>
      <c r="E886" s="1" t="s">
        <v>36215</v>
      </c>
      <c r="F886" s="2" t="s">
        <v>36216</v>
      </c>
      <c r="G886" s="3">
        <v>44455.076331018521</v>
      </c>
      <c r="H886" s="4">
        <v>87</v>
      </c>
      <c r="I886" s="4">
        <v>0</v>
      </c>
      <c r="J886" s="5">
        <v>8</v>
      </c>
    </row>
    <row r="887" spans="1:10" x14ac:dyDescent="0.3">
      <c r="A887" s="1" t="s">
        <v>36217</v>
      </c>
      <c r="B887" s="1" t="s">
        <v>7297</v>
      </c>
      <c r="C887" s="1" t="s">
        <v>36218</v>
      </c>
      <c r="D887" s="1" t="s">
        <v>1965</v>
      </c>
      <c r="E887" s="1" t="s">
        <v>36219</v>
      </c>
      <c r="F887" s="2" t="s">
        <v>36220</v>
      </c>
      <c r="G887" s="3">
        <v>44455.075254629628</v>
      </c>
      <c r="H887" s="4">
        <v>55</v>
      </c>
      <c r="I887" s="4">
        <v>0</v>
      </c>
      <c r="J887" s="5">
        <v>3</v>
      </c>
    </row>
    <row r="888" spans="1:10" x14ac:dyDescent="0.3">
      <c r="A888" s="1" t="s">
        <v>36221</v>
      </c>
      <c r="B888" s="1" t="s">
        <v>2492</v>
      </c>
      <c r="C888" s="1" t="s">
        <v>36222</v>
      </c>
      <c r="D888" s="1" t="s">
        <v>36223</v>
      </c>
      <c r="E888" s="1" t="s">
        <v>36224</v>
      </c>
      <c r="F888" s="2" t="s">
        <v>36225</v>
      </c>
      <c r="G888" s="3">
        <v>44455.074456018519</v>
      </c>
      <c r="H888" s="4">
        <v>85</v>
      </c>
      <c r="I888" s="4">
        <v>0</v>
      </c>
      <c r="J888" s="5">
        <v>3</v>
      </c>
    </row>
    <row r="889" spans="1:10" x14ac:dyDescent="0.3">
      <c r="A889" s="1" t="s">
        <v>36226</v>
      </c>
      <c r="B889" s="1" t="s">
        <v>7674</v>
      </c>
      <c r="C889" s="1" t="s">
        <v>36227</v>
      </c>
      <c r="D889" s="1" t="s">
        <v>36228</v>
      </c>
      <c r="E889" s="1" t="s">
        <v>36229</v>
      </c>
      <c r="F889" s="2" t="s">
        <v>36230</v>
      </c>
      <c r="G889" s="3">
        <v>44455.065729166665</v>
      </c>
      <c r="H889" s="4">
        <v>101</v>
      </c>
      <c r="I889" s="4">
        <v>3</v>
      </c>
      <c r="J889" s="5">
        <v>7</v>
      </c>
    </row>
    <row r="890" spans="1:10" x14ac:dyDescent="0.3">
      <c r="A890" s="1" t="s">
        <v>36231</v>
      </c>
      <c r="B890" s="1" t="s">
        <v>12793</v>
      </c>
      <c r="C890" s="1" t="s">
        <v>36232</v>
      </c>
      <c r="D890" s="1" t="s">
        <v>36233</v>
      </c>
      <c r="E890" s="1" t="s">
        <v>1965</v>
      </c>
      <c r="F890" s="2" t="s">
        <v>36234</v>
      </c>
      <c r="G890" s="3">
        <v>44455.058310185188</v>
      </c>
      <c r="H890" s="4">
        <v>30</v>
      </c>
      <c r="I890" s="4">
        <v>0</v>
      </c>
      <c r="J890" s="5">
        <v>0</v>
      </c>
    </row>
    <row r="891" spans="1:10" x14ac:dyDescent="0.3">
      <c r="A891" s="1" t="s">
        <v>36235</v>
      </c>
      <c r="B891" s="1" t="s">
        <v>27996</v>
      </c>
      <c r="C891" s="1" t="s">
        <v>36236</v>
      </c>
      <c r="D891" s="1" t="s">
        <v>36237</v>
      </c>
      <c r="E891" s="1" t="s">
        <v>36238</v>
      </c>
      <c r="F891" s="2" t="s">
        <v>36239</v>
      </c>
      <c r="G891" s="3">
        <v>44455.053668981483</v>
      </c>
      <c r="H891" s="4">
        <v>859</v>
      </c>
      <c r="I891" s="4">
        <v>31</v>
      </c>
      <c r="J891" s="5">
        <v>37</v>
      </c>
    </row>
    <row r="892" spans="1:10" x14ac:dyDescent="0.3">
      <c r="A892" s="1" t="s">
        <v>36240</v>
      </c>
      <c r="B892" s="1" t="s">
        <v>12135</v>
      </c>
      <c r="C892" s="1" t="s">
        <v>36241</v>
      </c>
      <c r="D892" s="1" t="s">
        <v>36242</v>
      </c>
      <c r="E892" s="1" t="s">
        <v>36243</v>
      </c>
      <c r="F892" s="2" t="s">
        <v>36244</v>
      </c>
      <c r="G892" s="3">
        <v>44455.049814814818</v>
      </c>
      <c r="H892" s="4">
        <v>57</v>
      </c>
      <c r="I892" s="4">
        <v>0</v>
      </c>
      <c r="J892" s="5">
        <v>4</v>
      </c>
    </row>
    <row r="893" spans="1:10" x14ac:dyDescent="0.3">
      <c r="A893" s="1" t="s">
        <v>36245</v>
      </c>
      <c r="B893" s="1" t="s">
        <v>7674</v>
      </c>
      <c r="C893" s="1" t="s">
        <v>36246</v>
      </c>
      <c r="D893" s="1" t="s">
        <v>36247</v>
      </c>
      <c r="E893" s="1" t="s">
        <v>36248</v>
      </c>
      <c r="F893" s="2" t="s">
        <v>36249</v>
      </c>
      <c r="G893" s="3">
        <v>44455.048368055555</v>
      </c>
      <c r="H893" s="4">
        <v>112</v>
      </c>
      <c r="I893" s="4">
        <v>2</v>
      </c>
      <c r="J893" s="5">
        <v>7</v>
      </c>
    </row>
    <row r="894" spans="1:10" x14ac:dyDescent="0.3">
      <c r="A894" s="1" t="s">
        <v>36250</v>
      </c>
      <c r="B894" s="1" t="s">
        <v>3095</v>
      </c>
      <c r="C894" s="1" t="s">
        <v>36251</v>
      </c>
      <c r="D894" s="1" t="s">
        <v>36252</v>
      </c>
      <c r="E894" s="1" t="s">
        <v>36253</v>
      </c>
      <c r="F894" s="2" t="s">
        <v>36254</v>
      </c>
      <c r="G894" s="3">
        <v>44455.047442129631</v>
      </c>
      <c r="H894" s="4">
        <v>68</v>
      </c>
      <c r="I894" s="4">
        <v>2</v>
      </c>
      <c r="J894" s="5">
        <v>1</v>
      </c>
    </row>
    <row r="895" spans="1:10" x14ac:dyDescent="0.3">
      <c r="A895" s="1" t="s">
        <v>36255</v>
      </c>
      <c r="B895" s="1" t="s">
        <v>12135</v>
      </c>
      <c r="C895" s="1" t="s">
        <v>36256</v>
      </c>
      <c r="D895" s="1" t="s">
        <v>36257</v>
      </c>
      <c r="E895" s="1" t="s">
        <v>34944</v>
      </c>
      <c r="F895" s="2" t="s">
        <v>36258</v>
      </c>
      <c r="G895" s="3">
        <v>44455.045648148145</v>
      </c>
      <c r="H895" s="4">
        <v>27</v>
      </c>
      <c r="I895" s="4">
        <v>0</v>
      </c>
      <c r="J895" s="5">
        <v>1</v>
      </c>
    </row>
    <row r="896" spans="1:10" x14ac:dyDescent="0.3">
      <c r="A896" s="1" t="s">
        <v>36259</v>
      </c>
      <c r="B896" s="1" t="s">
        <v>10060</v>
      </c>
      <c r="C896" s="1" t="s">
        <v>36260</v>
      </c>
      <c r="D896" s="1" t="s">
        <v>36261</v>
      </c>
      <c r="E896" s="1" t="s">
        <v>36262</v>
      </c>
      <c r="F896" s="2" t="s">
        <v>36263</v>
      </c>
      <c r="G896" s="3">
        <v>44455.034641203703</v>
      </c>
      <c r="H896" s="4">
        <v>60</v>
      </c>
      <c r="I896" s="4">
        <v>0</v>
      </c>
      <c r="J896" s="5">
        <v>3</v>
      </c>
    </row>
    <row r="897" spans="1:10" x14ac:dyDescent="0.3">
      <c r="A897" s="1" t="s">
        <v>36264</v>
      </c>
      <c r="B897" s="1" t="s">
        <v>36265</v>
      </c>
      <c r="C897" s="1" t="s">
        <v>36266</v>
      </c>
      <c r="D897" s="1" t="s">
        <v>36267</v>
      </c>
      <c r="E897" s="1" t="s">
        <v>36268</v>
      </c>
      <c r="F897" s="2" t="s">
        <v>36269</v>
      </c>
      <c r="G897" s="3">
        <v>44455.030312499999</v>
      </c>
      <c r="H897" s="4">
        <v>48</v>
      </c>
      <c r="I897" s="4">
        <v>0</v>
      </c>
      <c r="J897" s="5">
        <v>1</v>
      </c>
    </row>
    <row r="898" spans="1:10" x14ac:dyDescent="0.3">
      <c r="A898" s="1" t="s">
        <v>36270</v>
      </c>
      <c r="B898" s="1" t="s">
        <v>4885</v>
      </c>
      <c r="C898" s="1" t="s">
        <v>36271</v>
      </c>
      <c r="D898" s="1" t="s">
        <v>36272</v>
      </c>
      <c r="E898" s="1" t="s">
        <v>36273</v>
      </c>
      <c r="F898" s="2" t="s">
        <v>36274</v>
      </c>
      <c r="G898" s="3">
        <v>44455.028460648151</v>
      </c>
      <c r="H898" s="4">
        <v>131</v>
      </c>
      <c r="I898" s="4">
        <v>2</v>
      </c>
      <c r="J898" s="5">
        <v>3</v>
      </c>
    </row>
    <row r="899" spans="1:10" x14ac:dyDescent="0.3">
      <c r="A899" s="1" t="s">
        <v>36275</v>
      </c>
      <c r="B899" s="1" t="s">
        <v>7403</v>
      </c>
      <c r="C899" s="1" t="s">
        <v>36276</v>
      </c>
      <c r="D899" s="1" t="s">
        <v>36277</v>
      </c>
      <c r="E899" s="1" t="s">
        <v>36278</v>
      </c>
      <c r="F899" s="2" t="s">
        <v>36279</v>
      </c>
      <c r="G899" s="3">
        <v>44455.027916666666</v>
      </c>
      <c r="H899" s="4">
        <v>81</v>
      </c>
      <c r="I899" s="4">
        <v>1</v>
      </c>
      <c r="J899" s="5">
        <v>1</v>
      </c>
    </row>
    <row r="900" spans="1:10" x14ac:dyDescent="0.3">
      <c r="A900" s="1" t="s">
        <v>36280</v>
      </c>
      <c r="B900" s="1" t="s">
        <v>820</v>
      </c>
      <c r="C900" s="1" t="s">
        <v>36281</v>
      </c>
      <c r="D900" s="1" t="s">
        <v>36282</v>
      </c>
      <c r="E900" s="1" t="s">
        <v>4932</v>
      </c>
      <c r="F900" s="2" t="s">
        <v>36283</v>
      </c>
      <c r="G900" s="3">
        <v>44455.020520833335</v>
      </c>
      <c r="H900" s="4">
        <v>69</v>
      </c>
      <c r="I900" s="4">
        <v>0</v>
      </c>
      <c r="J900" s="5">
        <v>1</v>
      </c>
    </row>
    <row r="901" spans="1:10" x14ac:dyDescent="0.3">
      <c r="A901" s="1" t="s">
        <v>36284</v>
      </c>
      <c r="B901" s="1" t="s">
        <v>1671</v>
      </c>
      <c r="C901" s="1" t="s">
        <v>36285</v>
      </c>
      <c r="D901" s="1" t="s">
        <v>36286</v>
      </c>
      <c r="E901" s="1" t="s">
        <v>1965</v>
      </c>
      <c r="F901" s="2" t="s">
        <v>36287</v>
      </c>
      <c r="G901" s="3">
        <v>44455.019155092596</v>
      </c>
      <c r="H901" s="4">
        <v>23</v>
      </c>
      <c r="I901" s="4">
        <v>0</v>
      </c>
      <c r="J901" s="5">
        <v>0</v>
      </c>
    </row>
    <row r="902" spans="1:10" x14ac:dyDescent="0.3">
      <c r="A902" s="1" t="s">
        <v>36288</v>
      </c>
      <c r="B902" s="1" t="s">
        <v>35004</v>
      </c>
      <c r="C902" s="1" t="s">
        <v>36289</v>
      </c>
      <c r="D902" s="1" t="s">
        <v>36290</v>
      </c>
      <c r="E902" s="1" t="s">
        <v>36291</v>
      </c>
      <c r="F902" s="2" t="s">
        <v>36292</v>
      </c>
      <c r="G902" s="3">
        <v>44455.018611111111</v>
      </c>
      <c r="H902" s="4">
        <v>89</v>
      </c>
      <c r="I902" s="4">
        <v>0</v>
      </c>
      <c r="J902" s="5">
        <v>7</v>
      </c>
    </row>
    <row r="903" spans="1:10" x14ac:dyDescent="0.3">
      <c r="A903" s="1" t="s">
        <v>36293</v>
      </c>
      <c r="B903" s="1" t="s">
        <v>30076</v>
      </c>
      <c r="C903" s="1" t="s">
        <v>36294</v>
      </c>
      <c r="D903" s="1" t="s">
        <v>36295</v>
      </c>
      <c r="E903" s="1" t="s">
        <v>36296</v>
      </c>
      <c r="F903" s="2" t="s">
        <v>36297</v>
      </c>
      <c r="G903" s="3">
        <v>44455.017835648148</v>
      </c>
      <c r="H903" s="4">
        <v>36</v>
      </c>
      <c r="I903" s="4">
        <v>0</v>
      </c>
      <c r="J903" s="5">
        <v>5</v>
      </c>
    </row>
    <row r="904" spans="1:10" x14ac:dyDescent="0.3">
      <c r="A904" s="1" t="s">
        <v>36298</v>
      </c>
      <c r="B904" s="1" t="s">
        <v>36265</v>
      </c>
      <c r="C904" s="1" t="s">
        <v>36299</v>
      </c>
      <c r="D904" s="1" t="s">
        <v>36300</v>
      </c>
      <c r="E904" s="1" t="s">
        <v>36301</v>
      </c>
      <c r="F904" s="2" t="s">
        <v>36302</v>
      </c>
      <c r="G904" s="3">
        <v>44455.016840277778</v>
      </c>
      <c r="H904" s="4">
        <v>84</v>
      </c>
      <c r="I904" s="4">
        <v>0</v>
      </c>
      <c r="J904" s="5">
        <v>4</v>
      </c>
    </row>
    <row r="905" spans="1:10" x14ac:dyDescent="0.3">
      <c r="A905" s="1" t="s">
        <v>36303</v>
      </c>
      <c r="B905" s="1" t="s">
        <v>9468</v>
      </c>
      <c r="C905" s="1" t="s">
        <v>36304</v>
      </c>
      <c r="D905" s="1" t="s">
        <v>36305</v>
      </c>
      <c r="E905" s="1" t="s">
        <v>9151</v>
      </c>
      <c r="F905" s="2" t="s">
        <v>36306</v>
      </c>
      <c r="G905" s="3">
        <v>44455.014456018522</v>
      </c>
      <c r="H905" s="4">
        <v>55</v>
      </c>
      <c r="I905" s="4">
        <v>4</v>
      </c>
      <c r="J905" s="5">
        <v>1</v>
      </c>
    </row>
    <row r="906" spans="1:10" x14ac:dyDescent="0.3">
      <c r="A906" s="1" t="s">
        <v>36307</v>
      </c>
      <c r="B906" s="1" t="s">
        <v>36308</v>
      </c>
      <c r="C906" s="1" t="s">
        <v>36309</v>
      </c>
      <c r="D906" s="1" t="s">
        <v>36310</v>
      </c>
      <c r="E906" s="1" t="s">
        <v>1965</v>
      </c>
      <c r="F906" s="2" t="s">
        <v>36311</v>
      </c>
      <c r="G906" s="3">
        <v>44455.014456018522</v>
      </c>
      <c r="H906" s="4">
        <v>16</v>
      </c>
      <c r="I906" s="4">
        <v>0</v>
      </c>
      <c r="J906" s="5">
        <v>0</v>
      </c>
    </row>
    <row r="907" spans="1:10" x14ac:dyDescent="0.3">
      <c r="A907" s="1" t="s">
        <v>36312</v>
      </c>
      <c r="B907" s="1" t="s">
        <v>4919</v>
      </c>
      <c r="C907" s="1" t="s">
        <v>36313</v>
      </c>
      <c r="D907" s="1" t="s">
        <v>36314</v>
      </c>
      <c r="E907" s="1" t="s">
        <v>36315</v>
      </c>
      <c r="F907" s="2" t="s">
        <v>36316</v>
      </c>
      <c r="G907" s="3">
        <v>44455.013622685183</v>
      </c>
      <c r="H907" s="4">
        <v>74</v>
      </c>
      <c r="I907" s="4">
        <v>-9</v>
      </c>
      <c r="J907" s="5">
        <v>6</v>
      </c>
    </row>
    <row r="908" spans="1:10" x14ac:dyDescent="0.3">
      <c r="A908" s="1" t="s">
        <v>36317</v>
      </c>
      <c r="B908" s="1" t="s">
        <v>4139</v>
      </c>
      <c r="C908" s="1" t="s">
        <v>36318</v>
      </c>
      <c r="D908" s="1" t="s">
        <v>36319</v>
      </c>
      <c r="E908" s="1" t="s">
        <v>36320</v>
      </c>
      <c r="F908" s="2" t="s">
        <v>36321</v>
      </c>
      <c r="G908" s="3">
        <v>44455.01221064815</v>
      </c>
      <c r="H908" s="4">
        <v>42</v>
      </c>
      <c r="I908" s="4">
        <v>0</v>
      </c>
      <c r="J908" s="5">
        <v>1</v>
      </c>
    </row>
    <row r="909" spans="1:10" x14ac:dyDescent="0.3">
      <c r="A909" s="1" t="s">
        <v>36322</v>
      </c>
      <c r="B909" s="1" t="s">
        <v>36265</v>
      </c>
      <c r="C909" s="1" t="s">
        <v>36323</v>
      </c>
      <c r="D909" s="1" t="s">
        <v>36324</v>
      </c>
      <c r="E909" s="1" t="s">
        <v>4932</v>
      </c>
      <c r="F909" s="2" t="s">
        <v>36325</v>
      </c>
      <c r="G909" s="3">
        <v>44455.010104166664</v>
      </c>
      <c r="H909" s="4">
        <v>83</v>
      </c>
      <c r="I909" s="4">
        <v>0</v>
      </c>
      <c r="J909" s="5">
        <v>1</v>
      </c>
    </row>
    <row r="910" spans="1:10" x14ac:dyDescent="0.3">
      <c r="A910" s="1" t="s">
        <v>36326</v>
      </c>
      <c r="B910" s="1" t="s">
        <v>11397</v>
      </c>
      <c r="C910" s="1" t="s">
        <v>36327</v>
      </c>
      <c r="D910" s="1" t="s">
        <v>36328</v>
      </c>
      <c r="E910" s="1" t="s">
        <v>36329</v>
      </c>
      <c r="F910" s="2" t="s">
        <v>36330</v>
      </c>
      <c r="G910" s="3">
        <v>44455.009270833332</v>
      </c>
      <c r="H910" s="4">
        <v>63</v>
      </c>
      <c r="I910" s="4">
        <v>0</v>
      </c>
      <c r="J910" s="5">
        <v>1</v>
      </c>
    </row>
    <row r="911" spans="1:10" x14ac:dyDescent="0.3">
      <c r="A911" s="1" t="s">
        <v>36331</v>
      </c>
      <c r="B911" s="1" t="s">
        <v>9429</v>
      </c>
      <c r="C911" s="1" t="s">
        <v>36332</v>
      </c>
      <c r="D911" s="1" t="s">
        <v>36333</v>
      </c>
      <c r="E911" s="1" t="s">
        <v>36334</v>
      </c>
      <c r="F911" s="2" t="s">
        <v>36335</v>
      </c>
      <c r="G911" s="3">
        <v>44455.009027777778</v>
      </c>
      <c r="H911" s="4">
        <v>263</v>
      </c>
      <c r="I911" s="4">
        <v>18</v>
      </c>
      <c r="J911" s="5">
        <v>8</v>
      </c>
    </row>
    <row r="912" spans="1:10" x14ac:dyDescent="0.3">
      <c r="A912" s="1" t="s">
        <v>36336</v>
      </c>
      <c r="B912" s="1" t="s">
        <v>36337</v>
      </c>
      <c r="C912" s="1" t="s">
        <v>36338</v>
      </c>
      <c r="D912" s="1" t="s">
        <v>36339</v>
      </c>
      <c r="E912" s="1" t="s">
        <v>36340</v>
      </c>
      <c r="F912" s="2" t="s">
        <v>36341</v>
      </c>
      <c r="G912" s="3">
        <v>44455.005300925928</v>
      </c>
      <c r="H912" s="4">
        <v>52</v>
      </c>
      <c r="I912" s="4">
        <v>0</v>
      </c>
      <c r="J912" s="5">
        <v>1</v>
      </c>
    </row>
    <row r="913" spans="1:10" x14ac:dyDescent="0.3">
      <c r="A913" s="1" t="s">
        <v>36342</v>
      </c>
      <c r="B913" s="1" t="s">
        <v>5277</v>
      </c>
      <c r="C913" s="1" t="s">
        <v>36343</v>
      </c>
      <c r="D913" s="1" t="s">
        <v>36344</v>
      </c>
      <c r="E913" s="1" t="s">
        <v>36345</v>
      </c>
      <c r="F913" s="2" t="s">
        <v>36346</v>
      </c>
      <c r="G913" s="3">
        <v>44455.004976851851</v>
      </c>
      <c r="H913" s="4">
        <v>60</v>
      </c>
      <c r="I913" s="4">
        <v>0</v>
      </c>
      <c r="J913" s="5">
        <v>7</v>
      </c>
    </row>
    <row r="914" spans="1:10" x14ac:dyDescent="0.3">
      <c r="A914" s="1" t="s">
        <v>36347</v>
      </c>
      <c r="B914" s="1" t="s">
        <v>25053</v>
      </c>
      <c r="C914" s="1" t="s">
        <v>36348</v>
      </c>
      <c r="D914" s="1" t="s">
        <v>36349</v>
      </c>
      <c r="E914" s="1" t="s">
        <v>36350</v>
      </c>
      <c r="F914" s="2" t="s">
        <v>36351</v>
      </c>
      <c r="G914" s="3">
        <v>44455.004548611112</v>
      </c>
      <c r="H914" s="4">
        <v>80</v>
      </c>
      <c r="I914" s="4">
        <v>0</v>
      </c>
      <c r="J914" s="5">
        <v>3</v>
      </c>
    </row>
    <row r="915" spans="1:10" x14ac:dyDescent="0.3">
      <c r="A915" s="1" t="s">
        <v>36352</v>
      </c>
      <c r="B915" s="1" t="s">
        <v>4064</v>
      </c>
      <c r="C915" s="1" t="s">
        <v>36353</v>
      </c>
      <c r="D915" s="1" t="s">
        <v>36354</v>
      </c>
      <c r="E915" s="1" t="s">
        <v>1965</v>
      </c>
      <c r="F915" s="2" t="s">
        <v>36355</v>
      </c>
      <c r="G915" s="3">
        <v>44455.004293981481</v>
      </c>
      <c r="H915" s="4">
        <v>36</v>
      </c>
      <c r="I915" s="4">
        <v>0</v>
      </c>
      <c r="J915" s="5">
        <v>0</v>
      </c>
    </row>
    <row r="916" spans="1:10" x14ac:dyDescent="0.3">
      <c r="A916" s="1" t="s">
        <v>36356</v>
      </c>
      <c r="B916" s="1" t="s">
        <v>14995</v>
      </c>
      <c r="C916" s="1" t="s">
        <v>36357</v>
      </c>
      <c r="D916" s="1" t="s">
        <v>36358</v>
      </c>
      <c r="E916" s="1" t="s">
        <v>1965</v>
      </c>
      <c r="F916" s="2" t="s">
        <v>36359</v>
      </c>
      <c r="G916" s="3">
        <v>44455.003842592596</v>
      </c>
      <c r="H916" s="4">
        <v>25</v>
      </c>
      <c r="I916" s="4">
        <v>0</v>
      </c>
      <c r="J916" s="5">
        <v>0</v>
      </c>
    </row>
    <row r="917" spans="1:10" x14ac:dyDescent="0.3">
      <c r="A917" s="1" t="s">
        <v>36360</v>
      </c>
      <c r="B917" s="1" t="s">
        <v>18333</v>
      </c>
      <c r="C917" s="1" t="s">
        <v>36361</v>
      </c>
      <c r="D917" s="1" t="s">
        <v>36362</v>
      </c>
      <c r="E917" s="1" t="s">
        <v>36363</v>
      </c>
      <c r="F917" s="2" t="s">
        <v>36364</v>
      </c>
      <c r="G917" s="3">
        <v>44455.003125000003</v>
      </c>
      <c r="H917" s="4">
        <v>36</v>
      </c>
      <c r="I917" s="4">
        <v>0</v>
      </c>
      <c r="J917" s="5">
        <v>3</v>
      </c>
    </row>
    <row r="918" spans="1:10" x14ac:dyDescent="0.3">
      <c r="A918" s="1" t="s">
        <v>36365</v>
      </c>
      <c r="B918" s="1" t="s">
        <v>35604</v>
      </c>
      <c r="C918" s="1" t="s">
        <v>36366</v>
      </c>
      <c r="D918" s="1" t="s">
        <v>36367</v>
      </c>
      <c r="E918" s="1" t="s">
        <v>36368</v>
      </c>
      <c r="F918" s="2" t="s">
        <v>36369</v>
      </c>
      <c r="G918" s="3">
        <v>44455.002083333333</v>
      </c>
      <c r="H918" s="4">
        <v>98</v>
      </c>
      <c r="I918" s="4">
        <v>0</v>
      </c>
      <c r="J918" s="5">
        <v>8</v>
      </c>
    </row>
    <row r="919" spans="1:10" x14ac:dyDescent="0.3">
      <c r="A919" s="1" t="s">
        <v>36370</v>
      </c>
      <c r="B919" s="1" t="s">
        <v>35268</v>
      </c>
      <c r="C919" s="1" t="s">
        <v>36371</v>
      </c>
      <c r="D919" s="1" t="s">
        <v>36372</v>
      </c>
      <c r="E919" s="1" t="s">
        <v>36373</v>
      </c>
      <c r="F919" s="2" t="s">
        <v>36374</v>
      </c>
      <c r="G919" s="3">
        <v>44454.99894675926</v>
      </c>
      <c r="H919" s="4">
        <v>52</v>
      </c>
      <c r="I919" s="4">
        <v>0</v>
      </c>
      <c r="J919" s="5">
        <v>2</v>
      </c>
    </row>
    <row r="920" spans="1:10" x14ac:dyDescent="0.3">
      <c r="A920" s="1" t="s">
        <v>36375</v>
      </c>
      <c r="B920" s="1" t="s">
        <v>5277</v>
      </c>
      <c r="C920" s="1" t="s">
        <v>36376</v>
      </c>
      <c r="D920" s="1" t="s">
        <v>36377</v>
      </c>
      <c r="E920" s="1" t="s">
        <v>36378</v>
      </c>
      <c r="F920" s="2" t="s">
        <v>36379</v>
      </c>
      <c r="G920" s="3">
        <v>44454.998564814814</v>
      </c>
      <c r="H920" s="4">
        <v>58</v>
      </c>
      <c r="I920" s="4">
        <v>0</v>
      </c>
      <c r="J920" s="5">
        <v>2</v>
      </c>
    </row>
    <row r="921" spans="1:10" x14ac:dyDescent="0.3">
      <c r="A921" s="1" t="s">
        <v>36380</v>
      </c>
      <c r="B921" s="1" t="s">
        <v>9580</v>
      </c>
      <c r="C921" s="1" t="s">
        <v>36381</v>
      </c>
      <c r="D921" s="1" t="s">
        <v>36382</v>
      </c>
      <c r="E921" s="1" t="s">
        <v>36383</v>
      </c>
      <c r="F921" s="2" t="s">
        <v>36384</v>
      </c>
      <c r="G921" s="3">
        <v>44454.995011574072</v>
      </c>
      <c r="H921" s="4">
        <v>69</v>
      </c>
      <c r="I921" s="4">
        <v>2</v>
      </c>
      <c r="J921" s="5">
        <v>6</v>
      </c>
    </row>
    <row r="922" spans="1:10" x14ac:dyDescent="0.3">
      <c r="A922" s="1" t="s">
        <v>36385</v>
      </c>
      <c r="B922" s="1" t="s">
        <v>36265</v>
      </c>
      <c r="C922" s="1" t="s">
        <v>36386</v>
      </c>
      <c r="D922" s="1" t="s">
        <v>36387</v>
      </c>
      <c r="E922" s="1" t="s">
        <v>1965</v>
      </c>
      <c r="F922" s="2" t="s">
        <v>36388</v>
      </c>
      <c r="G922" s="3">
        <v>44454.993969907409</v>
      </c>
      <c r="H922" s="4">
        <v>28</v>
      </c>
      <c r="I922" s="4">
        <v>0</v>
      </c>
      <c r="J922" s="5">
        <v>0</v>
      </c>
    </row>
    <row r="923" spans="1:10" x14ac:dyDescent="0.3">
      <c r="A923" s="1" t="s">
        <v>36389</v>
      </c>
      <c r="B923" s="1" t="s">
        <v>5277</v>
      </c>
      <c r="C923" s="1" t="s">
        <v>36390</v>
      </c>
      <c r="D923" s="1" t="s">
        <v>36391</v>
      </c>
      <c r="E923" s="1" t="s">
        <v>36392</v>
      </c>
      <c r="F923" s="2" t="s">
        <v>36393</v>
      </c>
      <c r="G923" s="3">
        <v>44454.992951388886</v>
      </c>
      <c r="H923" s="4">
        <v>46</v>
      </c>
      <c r="I923" s="4">
        <v>0</v>
      </c>
      <c r="J923" s="5">
        <v>4</v>
      </c>
    </row>
    <row r="924" spans="1:10" x14ac:dyDescent="0.3">
      <c r="A924" s="1" t="s">
        <v>36394</v>
      </c>
      <c r="B924" s="1" t="s">
        <v>192</v>
      </c>
      <c r="C924" s="1" t="s">
        <v>36395</v>
      </c>
      <c r="D924" s="1" t="s">
        <v>36396</v>
      </c>
      <c r="E924" s="1" t="s">
        <v>36397</v>
      </c>
      <c r="F924" s="2" t="s">
        <v>36398</v>
      </c>
      <c r="G924" s="3">
        <v>44454.985694444447</v>
      </c>
      <c r="H924" s="4">
        <v>32</v>
      </c>
      <c r="I924" s="4">
        <v>0</v>
      </c>
      <c r="J924" s="5">
        <v>2</v>
      </c>
    </row>
    <row r="925" spans="1:10" x14ac:dyDescent="0.3">
      <c r="A925" s="1" t="s">
        <v>36399</v>
      </c>
      <c r="B925" s="1" t="s">
        <v>14995</v>
      </c>
      <c r="C925" s="1" t="s">
        <v>36400</v>
      </c>
      <c r="D925" s="1" t="s">
        <v>36401</v>
      </c>
      <c r="E925" s="1" t="s">
        <v>36402</v>
      </c>
      <c r="F925" s="2" t="s">
        <v>36403</v>
      </c>
      <c r="G925" s="3">
        <v>44454.980787037035</v>
      </c>
      <c r="H925" s="4">
        <v>70</v>
      </c>
      <c r="I925" s="4">
        <v>0</v>
      </c>
      <c r="J925" s="5">
        <v>5</v>
      </c>
    </row>
    <row r="926" spans="1:10" x14ac:dyDescent="0.3">
      <c r="A926" s="1" t="s">
        <v>36404</v>
      </c>
      <c r="B926" s="1" t="s">
        <v>3511</v>
      </c>
      <c r="C926" s="1" t="s">
        <v>36405</v>
      </c>
      <c r="D926" s="1" t="s">
        <v>36406</v>
      </c>
      <c r="E926" s="1" t="s">
        <v>14156</v>
      </c>
      <c r="F926" s="2" t="s">
        <v>36407</v>
      </c>
      <c r="G926" s="3">
        <v>44454.979872685188</v>
      </c>
      <c r="H926" s="4">
        <v>45</v>
      </c>
      <c r="I926" s="4">
        <v>0</v>
      </c>
      <c r="J926" s="5">
        <v>1</v>
      </c>
    </row>
    <row r="927" spans="1:10" x14ac:dyDescent="0.3">
      <c r="A927" s="1" t="s">
        <v>36408</v>
      </c>
      <c r="B927" s="1" t="s">
        <v>35085</v>
      </c>
      <c r="C927" s="1" t="s">
        <v>36409</v>
      </c>
      <c r="D927" s="1" t="s">
        <v>36410</v>
      </c>
      <c r="E927" s="1" t="s">
        <v>1965</v>
      </c>
      <c r="F927" s="2" t="s">
        <v>36411</v>
      </c>
      <c r="G927" s="3">
        <v>44454.97693287037</v>
      </c>
      <c r="H927" s="4">
        <v>36</v>
      </c>
      <c r="I927" s="4">
        <v>1</v>
      </c>
      <c r="J927" s="5">
        <v>0</v>
      </c>
    </row>
    <row r="928" spans="1:10" x14ac:dyDescent="0.3">
      <c r="A928" s="1" t="s">
        <v>36412</v>
      </c>
      <c r="B928" s="1" t="s">
        <v>31118</v>
      </c>
      <c r="C928" s="1" t="s">
        <v>36413</v>
      </c>
      <c r="D928" s="1" t="s">
        <v>36414</v>
      </c>
      <c r="E928" s="1" t="s">
        <v>36415</v>
      </c>
      <c r="F928" s="2" t="s">
        <v>36416</v>
      </c>
      <c r="G928" s="3">
        <v>44454.975937499999</v>
      </c>
      <c r="H928" s="4">
        <v>79</v>
      </c>
      <c r="I928" s="4">
        <v>0</v>
      </c>
      <c r="J928" s="5">
        <v>5</v>
      </c>
    </row>
    <row r="929" spans="1:10" x14ac:dyDescent="0.3">
      <c r="A929" s="1" t="s">
        <v>36417</v>
      </c>
      <c r="B929" s="1" t="s">
        <v>14995</v>
      </c>
      <c r="C929" s="1" t="s">
        <v>34628</v>
      </c>
      <c r="D929" s="1" t="s">
        <v>36418</v>
      </c>
      <c r="E929" s="1" t="s">
        <v>36419</v>
      </c>
      <c r="F929" s="2" t="s">
        <v>36420</v>
      </c>
      <c r="G929" s="3">
        <v>44454.973657407405</v>
      </c>
      <c r="H929" s="4">
        <v>28</v>
      </c>
      <c r="I929" s="4">
        <v>0</v>
      </c>
      <c r="J929" s="5">
        <v>1</v>
      </c>
    </row>
    <row r="930" spans="1:10" x14ac:dyDescent="0.3">
      <c r="A930" s="1" t="s">
        <v>36421</v>
      </c>
      <c r="B930" s="1" t="s">
        <v>32604</v>
      </c>
      <c r="C930" s="1" t="s">
        <v>36422</v>
      </c>
      <c r="D930" s="1" t="s">
        <v>36423</v>
      </c>
      <c r="E930" s="1" t="s">
        <v>1965</v>
      </c>
      <c r="F930" s="2" t="s">
        <v>36424</v>
      </c>
      <c r="G930" s="3">
        <v>44454.965613425928</v>
      </c>
      <c r="H930" s="4">
        <v>44</v>
      </c>
      <c r="I930" s="4">
        <v>0</v>
      </c>
      <c r="J930" s="5">
        <v>0</v>
      </c>
    </row>
    <row r="931" spans="1:10" x14ac:dyDescent="0.3">
      <c r="A931" s="1" t="s">
        <v>34384</v>
      </c>
      <c r="B931" s="1" t="s">
        <v>23841</v>
      </c>
      <c r="C931" s="1" t="s">
        <v>34385</v>
      </c>
      <c r="D931" s="1" t="s">
        <v>34386</v>
      </c>
      <c r="E931" s="1" t="s">
        <v>34387</v>
      </c>
      <c r="F931" s="2" t="s">
        <v>34388</v>
      </c>
      <c r="G931" s="3">
        <v>44454.959594907406</v>
      </c>
      <c r="H931" s="4">
        <v>97</v>
      </c>
      <c r="I931" s="4">
        <v>1</v>
      </c>
      <c r="J931" s="5">
        <v>9</v>
      </c>
    </row>
    <row r="932" spans="1:10" x14ac:dyDescent="0.3">
      <c r="A932" s="1" t="s">
        <v>36425</v>
      </c>
      <c r="B932" s="1" t="s">
        <v>36426</v>
      </c>
      <c r="C932" s="1" t="s">
        <v>36427</v>
      </c>
      <c r="D932" s="1" t="s">
        <v>36428</v>
      </c>
      <c r="E932" s="1" t="s">
        <v>36429</v>
      </c>
      <c r="F932" s="2" t="s">
        <v>36430</v>
      </c>
      <c r="G932" s="3">
        <v>44454.954479166663</v>
      </c>
      <c r="H932" s="4">
        <v>76</v>
      </c>
      <c r="I932" s="4">
        <v>0</v>
      </c>
      <c r="J932" s="5">
        <v>4</v>
      </c>
    </row>
    <row r="933" spans="1:10" x14ac:dyDescent="0.3">
      <c r="A933" s="1" t="s">
        <v>36431</v>
      </c>
      <c r="B933" s="1" t="s">
        <v>4277</v>
      </c>
      <c r="C933" s="1" t="s">
        <v>36432</v>
      </c>
      <c r="D933" s="1" t="s">
        <v>36433</v>
      </c>
      <c r="E933" s="1" t="s">
        <v>1965</v>
      </c>
      <c r="F933" s="2" t="s">
        <v>36434</v>
      </c>
      <c r="G933" s="3">
        <v>44454.952847222223</v>
      </c>
      <c r="H933" s="4">
        <v>9</v>
      </c>
      <c r="I933" s="4">
        <v>0</v>
      </c>
      <c r="J933" s="5">
        <v>0</v>
      </c>
    </row>
    <row r="934" spans="1:10" x14ac:dyDescent="0.3">
      <c r="A934" s="1" t="s">
        <v>36435</v>
      </c>
      <c r="B934" s="1" t="s">
        <v>4129</v>
      </c>
      <c r="C934" s="1" t="s">
        <v>36436</v>
      </c>
      <c r="D934" s="1" t="s">
        <v>36437</v>
      </c>
      <c r="E934" s="1" t="s">
        <v>36438</v>
      </c>
      <c r="F934" s="2" t="s">
        <v>36439</v>
      </c>
      <c r="G934" s="3">
        <v>44454.951180555552</v>
      </c>
      <c r="H934" s="4">
        <v>56</v>
      </c>
      <c r="I934" s="4">
        <v>0</v>
      </c>
      <c r="J934" s="5">
        <v>4</v>
      </c>
    </row>
    <row r="935" spans="1:10" x14ac:dyDescent="0.3">
      <c r="A935" s="1" t="s">
        <v>36440</v>
      </c>
      <c r="B935" s="1" t="s">
        <v>1000</v>
      </c>
      <c r="C935" s="1" t="s">
        <v>36441</v>
      </c>
      <c r="D935" s="1" t="s">
        <v>36442</v>
      </c>
      <c r="E935" s="1" t="s">
        <v>36443</v>
      </c>
      <c r="F935" s="2" t="s">
        <v>36444</v>
      </c>
      <c r="G935" s="3">
        <v>44454.949745370373</v>
      </c>
      <c r="H935" s="4">
        <v>34</v>
      </c>
      <c r="I935" s="4">
        <v>0</v>
      </c>
      <c r="J935" s="5">
        <v>2</v>
      </c>
    </row>
    <row r="936" spans="1:10" x14ac:dyDescent="0.3">
      <c r="A936" s="1" t="s">
        <v>36445</v>
      </c>
      <c r="B936" s="1" t="s">
        <v>2806</v>
      </c>
      <c r="C936" s="1" t="s">
        <v>36446</v>
      </c>
      <c r="D936" s="1" t="s">
        <v>36447</v>
      </c>
      <c r="E936" s="1" t="s">
        <v>1965</v>
      </c>
      <c r="F936" s="2" t="s">
        <v>36448</v>
      </c>
      <c r="G936" s="3">
        <v>44454.949502314812</v>
      </c>
      <c r="H936" s="4">
        <v>33</v>
      </c>
      <c r="I936" s="4">
        <v>0</v>
      </c>
      <c r="J936" s="5">
        <v>0</v>
      </c>
    </row>
    <row r="937" spans="1:10" x14ac:dyDescent="0.3">
      <c r="A937" s="1" t="s">
        <v>36449</v>
      </c>
      <c r="B937" s="1" t="s">
        <v>36450</v>
      </c>
      <c r="C937" s="1" t="s">
        <v>36451</v>
      </c>
      <c r="D937" s="1" t="s">
        <v>36452</v>
      </c>
      <c r="E937" s="1" t="s">
        <v>36453</v>
      </c>
      <c r="F937" s="2" t="s">
        <v>36454</v>
      </c>
      <c r="G937" s="3">
        <v>44454.949432870373</v>
      </c>
      <c r="H937" s="4">
        <v>70</v>
      </c>
      <c r="I937" s="4">
        <v>0</v>
      </c>
      <c r="J937" s="5">
        <v>7</v>
      </c>
    </row>
    <row r="938" spans="1:10" x14ac:dyDescent="0.3">
      <c r="A938" s="1" t="s">
        <v>36455</v>
      </c>
      <c r="B938" s="1" t="s">
        <v>2502</v>
      </c>
      <c r="C938" s="1" t="s">
        <v>36456</v>
      </c>
      <c r="D938" s="1" t="s">
        <v>36457</v>
      </c>
      <c r="E938" s="1" t="s">
        <v>36458</v>
      </c>
      <c r="F938" s="2" t="s">
        <v>36459</v>
      </c>
      <c r="G938" s="3">
        <v>44454.948576388888</v>
      </c>
      <c r="H938" s="4">
        <v>60</v>
      </c>
      <c r="I938" s="4">
        <v>0</v>
      </c>
      <c r="J938" s="5">
        <v>8</v>
      </c>
    </row>
    <row r="939" spans="1:10" x14ac:dyDescent="0.3">
      <c r="A939" s="1" t="s">
        <v>36460</v>
      </c>
      <c r="B939" s="1" t="s">
        <v>35625</v>
      </c>
      <c r="C939" s="1" t="s">
        <v>36461</v>
      </c>
      <c r="D939" s="1" t="s">
        <v>36462</v>
      </c>
      <c r="E939" s="1" t="s">
        <v>36463</v>
      </c>
      <c r="F939" s="2" t="s">
        <v>36464</v>
      </c>
      <c r="G939" s="3">
        <v>44454.942511574074</v>
      </c>
      <c r="H939" s="4">
        <v>26</v>
      </c>
      <c r="I939" s="4">
        <v>0</v>
      </c>
      <c r="J939" s="5">
        <v>1</v>
      </c>
    </row>
    <row r="940" spans="1:10" x14ac:dyDescent="0.3">
      <c r="A940" s="1" t="s">
        <v>36465</v>
      </c>
      <c r="B940" s="1" t="s">
        <v>25453</v>
      </c>
      <c r="C940" s="1" t="s">
        <v>36466</v>
      </c>
      <c r="D940" s="1" t="s">
        <v>36467</v>
      </c>
      <c r="E940" s="1" t="s">
        <v>36468</v>
      </c>
      <c r="F940" s="2" t="s">
        <v>36469</v>
      </c>
      <c r="G940" s="3">
        <v>44454.938807870371</v>
      </c>
      <c r="H940" s="4">
        <v>66</v>
      </c>
      <c r="I940" s="4">
        <v>0</v>
      </c>
      <c r="J940" s="5">
        <v>5</v>
      </c>
    </row>
    <row r="941" spans="1:10" x14ac:dyDescent="0.3">
      <c r="A941" s="1" t="s">
        <v>36470</v>
      </c>
      <c r="B941" s="1" t="s">
        <v>188</v>
      </c>
      <c r="C941" s="1" t="s">
        <v>36471</v>
      </c>
      <c r="D941" s="1" t="s">
        <v>36472</v>
      </c>
      <c r="E941" s="1" t="s">
        <v>36473</v>
      </c>
      <c r="F941" s="2" t="s">
        <v>36474</v>
      </c>
      <c r="G941" s="3">
        <v>44454.938576388886</v>
      </c>
      <c r="H941" s="4">
        <v>140</v>
      </c>
      <c r="I941" s="4">
        <v>0</v>
      </c>
      <c r="J941" s="5">
        <v>4</v>
      </c>
    </row>
    <row r="942" spans="1:10" x14ac:dyDescent="0.3">
      <c r="A942" s="1" t="s">
        <v>36475</v>
      </c>
      <c r="B942" s="1" t="s">
        <v>2581</v>
      </c>
      <c r="C942" s="1" t="s">
        <v>36476</v>
      </c>
      <c r="D942" s="1" t="s">
        <v>36477</v>
      </c>
      <c r="E942" s="1" t="s">
        <v>36478</v>
      </c>
      <c r="F942" s="2" t="s">
        <v>36479</v>
      </c>
      <c r="G942" s="3">
        <v>44454.934641203705</v>
      </c>
      <c r="H942" s="4">
        <v>110</v>
      </c>
      <c r="I942" s="4">
        <v>0</v>
      </c>
      <c r="J942" s="5">
        <v>7</v>
      </c>
    </row>
    <row r="943" spans="1:10" x14ac:dyDescent="0.3">
      <c r="A943" s="1" t="s">
        <v>36480</v>
      </c>
      <c r="B943" s="1" t="s">
        <v>9310</v>
      </c>
      <c r="C943" s="1" t="s">
        <v>36481</v>
      </c>
      <c r="D943" s="1" t="s">
        <v>36482</v>
      </c>
      <c r="E943" s="1" t="s">
        <v>36483</v>
      </c>
      <c r="F943" s="2" t="s">
        <v>36484</v>
      </c>
      <c r="G943" s="3">
        <v>44454.930891203701</v>
      </c>
      <c r="H943" s="4">
        <v>45</v>
      </c>
      <c r="I943" s="4">
        <v>0</v>
      </c>
      <c r="J943" s="5">
        <v>1</v>
      </c>
    </row>
    <row r="944" spans="1:10" x14ac:dyDescent="0.3">
      <c r="A944" s="1" t="s">
        <v>36485</v>
      </c>
      <c r="B944" s="1" t="s">
        <v>6396</v>
      </c>
      <c r="C944" s="1" t="s">
        <v>36486</v>
      </c>
      <c r="D944" s="1" t="s">
        <v>36487</v>
      </c>
      <c r="E944" s="1" t="s">
        <v>36488</v>
      </c>
      <c r="F944" s="2" t="s">
        <v>36489</v>
      </c>
      <c r="G944" s="3">
        <v>44454.928831018522</v>
      </c>
      <c r="H944" s="4">
        <v>39</v>
      </c>
      <c r="I944" s="4">
        <v>0</v>
      </c>
      <c r="J944" s="5">
        <v>2</v>
      </c>
    </row>
    <row r="945" spans="1:10" x14ac:dyDescent="0.3">
      <c r="A945" s="1" t="s">
        <v>36490</v>
      </c>
      <c r="B945" s="1" t="s">
        <v>30188</v>
      </c>
      <c r="C945" s="1" t="s">
        <v>36491</v>
      </c>
      <c r="D945" s="1" t="s">
        <v>36492</v>
      </c>
      <c r="E945" s="1" t="s">
        <v>36493</v>
      </c>
      <c r="F945" s="2" t="s">
        <v>36494</v>
      </c>
      <c r="G945" s="3">
        <v>44454.927881944444</v>
      </c>
      <c r="H945" s="4">
        <v>46</v>
      </c>
      <c r="I945" s="4">
        <v>1</v>
      </c>
      <c r="J945" s="5">
        <v>2</v>
      </c>
    </row>
    <row r="946" spans="1:10" x14ac:dyDescent="0.3">
      <c r="A946" s="1" t="s">
        <v>36495</v>
      </c>
      <c r="B946" s="1" t="s">
        <v>36496</v>
      </c>
      <c r="C946" s="1" t="s">
        <v>36497</v>
      </c>
      <c r="D946" s="1" t="s">
        <v>36498</v>
      </c>
      <c r="E946" s="1" t="s">
        <v>36499</v>
      </c>
      <c r="F946" s="2" t="s">
        <v>36500</v>
      </c>
      <c r="G946" s="3">
        <v>44454.927222222221</v>
      </c>
      <c r="H946" s="4">
        <v>58</v>
      </c>
      <c r="I946" s="4">
        <v>0</v>
      </c>
      <c r="J946" s="5">
        <v>3</v>
      </c>
    </row>
    <row r="947" spans="1:10" x14ac:dyDescent="0.3">
      <c r="A947" s="1" t="s">
        <v>36501</v>
      </c>
      <c r="B947" s="1" t="s">
        <v>25093</v>
      </c>
      <c r="C947" s="1" t="s">
        <v>36502</v>
      </c>
      <c r="D947" s="1" t="s">
        <v>36503</v>
      </c>
      <c r="E947" s="1" t="s">
        <v>1965</v>
      </c>
      <c r="F947" s="2" t="s">
        <v>36504</v>
      </c>
      <c r="G947" s="3">
        <v>44454.926539351851</v>
      </c>
      <c r="H947" s="4">
        <v>23</v>
      </c>
      <c r="I947" s="4">
        <v>0</v>
      </c>
      <c r="J947" s="5">
        <v>0</v>
      </c>
    </row>
    <row r="948" spans="1:10" x14ac:dyDescent="0.3">
      <c r="A948" s="1" t="s">
        <v>36505</v>
      </c>
      <c r="B948" s="1" t="s">
        <v>36506</v>
      </c>
      <c r="C948" s="1" t="s">
        <v>36507</v>
      </c>
      <c r="D948" s="1" t="s">
        <v>36508</v>
      </c>
      <c r="E948" s="1" t="s">
        <v>36509</v>
      </c>
      <c r="F948" s="2" t="s">
        <v>36510</v>
      </c>
      <c r="G948" s="3">
        <v>44454.919305555559</v>
      </c>
      <c r="H948" s="4">
        <v>50</v>
      </c>
      <c r="I948" s="4">
        <v>0</v>
      </c>
      <c r="J948" s="5">
        <v>1</v>
      </c>
    </row>
    <row r="949" spans="1:10" x14ac:dyDescent="0.3">
      <c r="A949" s="1" t="s">
        <v>36511</v>
      </c>
      <c r="B949" s="1" t="s">
        <v>12419</v>
      </c>
      <c r="C949" s="1" t="s">
        <v>36512</v>
      </c>
      <c r="D949" s="1" t="s">
        <v>36513</v>
      </c>
      <c r="E949" s="1" t="s">
        <v>36514</v>
      </c>
      <c r="F949" s="2" t="s">
        <v>36515</v>
      </c>
      <c r="G949" s="3">
        <v>44454.916643518518</v>
      </c>
      <c r="H949" s="4">
        <v>89</v>
      </c>
      <c r="I949" s="4">
        <v>0</v>
      </c>
      <c r="J949" s="5">
        <v>6</v>
      </c>
    </row>
    <row r="950" spans="1:10" x14ac:dyDescent="0.3">
      <c r="A950" s="1" t="s">
        <v>36516</v>
      </c>
      <c r="B950" s="1" t="s">
        <v>1169</v>
      </c>
      <c r="C950" s="1" t="s">
        <v>36517</v>
      </c>
      <c r="D950" s="1" t="s">
        <v>36518</v>
      </c>
      <c r="E950" s="1" t="s">
        <v>36519</v>
      </c>
      <c r="F950" s="2" t="s">
        <v>36520</v>
      </c>
      <c r="G950" s="3">
        <v>44454.916400462964</v>
      </c>
      <c r="H950" s="4">
        <v>91</v>
      </c>
      <c r="I950" s="4">
        <v>0</v>
      </c>
      <c r="J950" s="5">
        <v>1</v>
      </c>
    </row>
    <row r="951" spans="1:10" x14ac:dyDescent="0.3">
      <c r="A951" s="1" t="s">
        <v>36521</v>
      </c>
      <c r="B951" s="1" t="s">
        <v>829</v>
      </c>
      <c r="C951" s="1" t="s">
        <v>36522</v>
      </c>
      <c r="D951" s="1" t="s">
        <v>1965</v>
      </c>
      <c r="E951" s="1" t="s">
        <v>36523</v>
      </c>
      <c r="F951" s="2" t="s">
        <v>36524</v>
      </c>
      <c r="G951" s="3">
        <v>44454.916087962964</v>
      </c>
      <c r="H951" s="4">
        <v>88</v>
      </c>
      <c r="I951" s="4">
        <v>-1</v>
      </c>
      <c r="J951" s="5">
        <v>4</v>
      </c>
    </row>
    <row r="952" spans="1:10" x14ac:dyDescent="0.3">
      <c r="A952" s="1" t="s">
        <v>36525</v>
      </c>
      <c r="B952" s="1" t="s">
        <v>18290</v>
      </c>
      <c r="C952" s="1" t="s">
        <v>36526</v>
      </c>
      <c r="D952" s="1" t="s">
        <v>36527</v>
      </c>
      <c r="E952" s="1" t="s">
        <v>36528</v>
      </c>
      <c r="F952" s="2" t="s">
        <v>36529</v>
      </c>
      <c r="G952" s="3">
        <v>44454.913078703707</v>
      </c>
      <c r="H952" s="4">
        <v>859</v>
      </c>
      <c r="I952" s="4">
        <v>30</v>
      </c>
      <c r="J952" s="5">
        <v>22</v>
      </c>
    </row>
    <row r="953" spans="1:10" x14ac:dyDescent="0.3">
      <c r="A953" s="1" t="s">
        <v>36530</v>
      </c>
      <c r="B953" s="1" t="s">
        <v>30188</v>
      </c>
      <c r="C953" s="1" t="s">
        <v>36531</v>
      </c>
      <c r="D953" s="1" t="s">
        <v>36532</v>
      </c>
      <c r="E953" s="1" t="s">
        <v>36533</v>
      </c>
      <c r="F953" s="2" t="s">
        <v>36534</v>
      </c>
      <c r="G953" s="3">
        <v>44454.912187499998</v>
      </c>
      <c r="H953" s="4">
        <v>68</v>
      </c>
      <c r="I953" s="4">
        <v>0</v>
      </c>
      <c r="J953" s="5">
        <v>2</v>
      </c>
    </row>
    <row r="954" spans="1:10" x14ac:dyDescent="0.3">
      <c r="A954" s="1" t="s">
        <v>36535</v>
      </c>
      <c r="B954" s="1" t="s">
        <v>2492</v>
      </c>
      <c r="C954" s="1" t="s">
        <v>36536</v>
      </c>
      <c r="D954" s="1" t="s">
        <v>36537</v>
      </c>
      <c r="E954" s="1" t="s">
        <v>36538</v>
      </c>
      <c r="F954" s="2" t="s">
        <v>36539</v>
      </c>
      <c r="G954" s="3">
        <v>44454.91170138889</v>
      </c>
      <c r="H954" s="4">
        <v>92</v>
      </c>
      <c r="I954" s="4">
        <v>0</v>
      </c>
      <c r="J954" s="5">
        <v>9</v>
      </c>
    </row>
    <row r="955" spans="1:10" x14ac:dyDescent="0.3">
      <c r="A955" s="1" t="s">
        <v>36540</v>
      </c>
      <c r="B955" s="1" t="s">
        <v>33743</v>
      </c>
      <c r="C955" s="1" t="s">
        <v>36541</v>
      </c>
      <c r="D955" s="1" t="s">
        <v>36542</v>
      </c>
      <c r="E955" s="1" t="s">
        <v>36543</v>
      </c>
      <c r="F955" s="2" t="s">
        <v>36544</v>
      </c>
      <c r="G955" s="3">
        <v>44454.910162037035</v>
      </c>
      <c r="H955" s="4">
        <v>43</v>
      </c>
      <c r="I955" s="4">
        <v>0</v>
      </c>
      <c r="J955" s="5">
        <v>1</v>
      </c>
    </row>
    <row r="956" spans="1:10" x14ac:dyDescent="0.3">
      <c r="A956" s="1" t="s">
        <v>36545</v>
      </c>
      <c r="B956" s="1" t="s">
        <v>36546</v>
      </c>
      <c r="C956" s="1" t="s">
        <v>36547</v>
      </c>
      <c r="D956" s="1" t="s">
        <v>36548</v>
      </c>
      <c r="E956" s="1" t="s">
        <v>1965</v>
      </c>
      <c r="F956" s="2" t="s">
        <v>36549</v>
      </c>
      <c r="G956" s="3">
        <v>44454.909687500003</v>
      </c>
      <c r="H956" s="4">
        <v>56</v>
      </c>
      <c r="I956" s="4">
        <v>0</v>
      </c>
      <c r="J956" s="5">
        <v>0</v>
      </c>
    </row>
    <row r="957" spans="1:10" x14ac:dyDescent="0.3">
      <c r="A957" s="1" t="s">
        <v>36550</v>
      </c>
      <c r="B957" s="1" t="s">
        <v>575</v>
      </c>
      <c r="C957" s="1" t="s">
        <v>36551</v>
      </c>
      <c r="D957" s="1" t="s">
        <v>36552</v>
      </c>
      <c r="E957" s="1" t="s">
        <v>1965</v>
      </c>
      <c r="F957" s="2" t="s">
        <v>36553</v>
      </c>
      <c r="G957" s="3">
        <v>44454.909201388888</v>
      </c>
      <c r="H957" s="4">
        <v>39</v>
      </c>
      <c r="I957" s="4">
        <v>0</v>
      </c>
      <c r="J957" s="5">
        <v>0</v>
      </c>
    </row>
    <row r="958" spans="1:10" x14ac:dyDescent="0.3">
      <c r="A958" s="1" t="s">
        <v>36554</v>
      </c>
      <c r="B958" s="1" t="s">
        <v>3799</v>
      </c>
      <c r="C958" s="1" t="s">
        <v>36555</v>
      </c>
      <c r="D958" s="1" t="s">
        <v>36556</v>
      </c>
      <c r="E958" s="1" t="s">
        <v>36557</v>
      </c>
      <c r="F958" s="2" t="s">
        <v>36558</v>
      </c>
      <c r="G958" s="3">
        <v>44454.908263888887</v>
      </c>
      <c r="H958" s="4">
        <v>80</v>
      </c>
      <c r="I958" s="4">
        <v>0</v>
      </c>
      <c r="J958" s="5">
        <v>4</v>
      </c>
    </row>
    <row r="959" spans="1:10" x14ac:dyDescent="0.3">
      <c r="A959" s="1" t="s">
        <v>36559</v>
      </c>
      <c r="B959" s="1" t="s">
        <v>36560</v>
      </c>
      <c r="C959" s="1" t="s">
        <v>36561</v>
      </c>
      <c r="D959" s="1" t="s">
        <v>36562</v>
      </c>
      <c r="E959" s="1" t="s">
        <v>36563</v>
      </c>
      <c r="F959" s="2" t="s">
        <v>36564</v>
      </c>
      <c r="G959" s="3">
        <v>44454.906701388885</v>
      </c>
      <c r="H959" s="4">
        <v>29</v>
      </c>
      <c r="I959" s="4">
        <v>0</v>
      </c>
      <c r="J959" s="5">
        <v>2</v>
      </c>
    </row>
    <row r="960" spans="1:10" x14ac:dyDescent="0.3">
      <c r="A960" s="1" t="s">
        <v>36565</v>
      </c>
      <c r="B960" s="1" t="s">
        <v>47</v>
      </c>
      <c r="C960" s="1" t="s">
        <v>36566</v>
      </c>
      <c r="D960" s="1" t="s">
        <v>36567</v>
      </c>
      <c r="E960" s="1" t="s">
        <v>36568</v>
      </c>
      <c r="F960" s="2" t="s">
        <v>36569</v>
      </c>
      <c r="G960" s="3">
        <v>44454.906678240739</v>
      </c>
      <c r="H960" s="4">
        <v>60</v>
      </c>
      <c r="I960" s="4">
        <v>0</v>
      </c>
      <c r="J960" s="5">
        <v>3</v>
      </c>
    </row>
    <row r="961" spans="1:10" x14ac:dyDescent="0.3">
      <c r="A961" s="1" t="s">
        <v>36570</v>
      </c>
      <c r="B961" s="1" t="s">
        <v>9468</v>
      </c>
      <c r="C961" s="1" t="s">
        <v>36571</v>
      </c>
      <c r="D961" s="1" t="s">
        <v>36572</v>
      </c>
      <c r="E961" s="1" t="s">
        <v>36573</v>
      </c>
      <c r="F961" s="2" t="s">
        <v>36574</v>
      </c>
      <c r="G961" s="3">
        <v>44454.9059837963</v>
      </c>
      <c r="H961" s="4">
        <v>29</v>
      </c>
      <c r="I961" s="4">
        <v>0</v>
      </c>
      <c r="J961" s="5">
        <v>2</v>
      </c>
    </row>
    <row r="962" spans="1:10" x14ac:dyDescent="0.3">
      <c r="A962" s="1" t="s">
        <v>36575</v>
      </c>
      <c r="B962" s="1" t="s">
        <v>7297</v>
      </c>
      <c r="C962" s="1" t="s">
        <v>36576</v>
      </c>
      <c r="D962" s="1" t="s">
        <v>36577</v>
      </c>
      <c r="E962" s="1" t="s">
        <v>36578</v>
      </c>
      <c r="F962" s="2" t="s">
        <v>36579</v>
      </c>
      <c r="G962" s="3">
        <v>44454.905277777776</v>
      </c>
      <c r="H962" s="4">
        <v>41</v>
      </c>
      <c r="I962" s="4">
        <v>0</v>
      </c>
      <c r="J962" s="5">
        <v>5</v>
      </c>
    </row>
    <row r="963" spans="1:10" x14ac:dyDescent="0.3">
      <c r="A963" s="1" t="s">
        <v>36580</v>
      </c>
      <c r="B963" s="1" t="s">
        <v>3620</v>
      </c>
      <c r="C963" s="1" t="s">
        <v>36581</v>
      </c>
      <c r="D963" s="1" t="s">
        <v>36582</v>
      </c>
      <c r="E963" s="1" t="s">
        <v>36583</v>
      </c>
      <c r="F963" s="2" t="s">
        <v>36584</v>
      </c>
      <c r="G963" s="3">
        <v>44454.90388888889</v>
      </c>
      <c r="H963" s="4">
        <v>90</v>
      </c>
      <c r="I963" s="4">
        <v>1</v>
      </c>
      <c r="J963" s="5">
        <v>8</v>
      </c>
    </row>
    <row r="964" spans="1:10" x14ac:dyDescent="0.3">
      <c r="A964" s="1" t="s">
        <v>36585</v>
      </c>
      <c r="B964" s="1" t="s">
        <v>4626</v>
      </c>
      <c r="C964" s="1" t="s">
        <v>36586</v>
      </c>
      <c r="D964" s="1" t="s">
        <v>36587</v>
      </c>
      <c r="E964" s="1" t="s">
        <v>1965</v>
      </c>
      <c r="F964" s="2" t="s">
        <v>36588</v>
      </c>
      <c r="G964" s="3">
        <v>44454.902060185188</v>
      </c>
      <c r="H964" s="4">
        <v>18</v>
      </c>
      <c r="I964" s="4">
        <v>0</v>
      </c>
      <c r="J964" s="5">
        <v>0</v>
      </c>
    </row>
    <row r="965" spans="1:10" x14ac:dyDescent="0.3">
      <c r="A965" s="1" t="s">
        <v>36589</v>
      </c>
      <c r="B965" s="1" t="s">
        <v>476</v>
      </c>
      <c r="C965" s="1" t="s">
        <v>36590</v>
      </c>
      <c r="D965" s="1" t="s">
        <v>36591</v>
      </c>
      <c r="E965" s="1" t="s">
        <v>36592</v>
      </c>
      <c r="F965" s="2" t="s">
        <v>36593</v>
      </c>
      <c r="G965" s="3">
        <v>44454.900590277779</v>
      </c>
      <c r="H965" s="4">
        <v>61</v>
      </c>
      <c r="I965" s="4">
        <v>0</v>
      </c>
      <c r="J965" s="5">
        <v>1</v>
      </c>
    </row>
    <row r="966" spans="1:10" x14ac:dyDescent="0.3">
      <c r="A966" s="1" t="s">
        <v>36594</v>
      </c>
      <c r="B966" s="1" t="s">
        <v>36595</v>
      </c>
      <c r="C966" s="1" t="s">
        <v>36596</v>
      </c>
      <c r="D966" s="1" t="s">
        <v>36597</v>
      </c>
      <c r="E966" s="1" t="s">
        <v>36598</v>
      </c>
      <c r="F966" s="2" t="s">
        <v>36599</v>
      </c>
      <c r="G966" s="3">
        <v>44454.899085648147</v>
      </c>
      <c r="H966" s="4">
        <v>101</v>
      </c>
      <c r="I966" s="4">
        <v>0</v>
      </c>
      <c r="J966" s="5">
        <v>5</v>
      </c>
    </row>
    <row r="967" spans="1:10" x14ac:dyDescent="0.3">
      <c r="A967" s="1" t="s">
        <v>36600</v>
      </c>
      <c r="B967" s="1" t="s">
        <v>47</v>
      </c>
      <c r="C967" s="1" t="s">
        <v>36601</v>
      </c>
      <c r="D967" s="1" t="s">
        <v>36602</v>
      </c>
      <c r="E967" s="1" t="s">
        <v>36603</v>
      </c>
      <c r="F967" s="2" t="s">
        <v>36604</v>
      </c>
      <c r="G967" s="3">
        <v>44454.898402777777</v>
      </c>
      <c r="H967" s="4">
        <v>128</v>
      </c>
      <c r="I967" s="4">
        <v>0</v>
      </c>
      <c r="J967" s="5">
        <v>5</v>
      </c>
    </row>
    <row r="968" spans="1:10" x14ac:dyDescent="0.3">
      <c r="A968" s="1" t="s">
        <v>36605</v>
      </c>
      <c r="B968" s="1" t="s">
        <v>476</v>
      </c>
      <c r="C968" s="1" t="s">
        <v>36606</v>
      </c>
      <c r="D968" s="1" t="s">
        <v>36607</v>
      </c>
      <c r="E968" s="1" t="s">
        <v>36608</v>
      </c>
      <c r="F968" s="2" t="s">
        <v>36609</v>
      </c>
      <c r="G968" s="3">
        <v>44454.897291666668</v>
      </c>
      <c r="H968" s="4">
        <v>80</v>
      </c>
      <c r="I968" s="4">
        <v>0</v>
      </c>
      <c r="J968" s="5">
        <v>3</v>
      </c>
    </row>
    <row r="969" spans="1:10" x14ac:dyDescent="0.3">
      <c r="A969" s="1" t="s">
        <v>36610</v>
      </c>
      <c r="B969" s="1" t="s">
        <v>192</v>
      </c>
      <c r="C969" s="1" t="s">
        <v>36611</v>
      </c>
      <c r="D969" s="1" t="s">
        <v>36612</v>
      </c>
      <c r="E969" s="1" t="s">
        <v>36613</v>
      </c>
      <c r="F969" s="2" t="s">
        <v>36614</v>
      </c>
      <c r="G969" s="3">
        <v>44454.896620370368</v>
      </c>
      <c r="H969" s="4">
        <v>89</v>
      </c>
      <c r="I969" s="4">
        <v>0</v>
      </c>
      <c r="J969" s="5">
        <v>4</v>
      </c>
    </row>
    <row r="970" spans="1:10" x14ac:dyDescent="0.3">
      <c r="A970" s="1" t="s">
        <v>36615</v>
      </c>
      <c r="B970" s="1" t="s">
        <v>18841</v>
      </c>
      <c r="C970" s="1" t="s">
        <v>36616</v>
      </c>
      <c r="D970" s="1" t="s">
        <v>36617</v>
      </c>
      <c r="E970" s="1" t="s">
        <v>36618</v>
      </c>
      <c r="F970" s="2" t="s">
        <v>36619</v>
      </c>
      <c r="G970" s="3">
        <v>44454.893831018519</v>
      </c>
      <c r="H970" s="4">
        <v>146</v>
      </c>
      <c r="I970" s="4">
        <v>0</v>
      </c>
      <c r="J970" s="5">
        <v>5</v>
      </c>
    </row>
    <row r="971" spans="1:10" x14ac:dyDescent="0.3">
      <c r="A971" s="1" t="s">
        <v>36620</v>
      </c>
      <c r="B971" s="1" t="s">
        <v>36621</v>
      </c>
      <c r="C971" s="1" t="s">
        <v>36622</v>
      </c>
      <c r="D971" s="1" t="s">
        <v>36623</v>
      </c>
      <c r="E971" s="1" t="s">
        <v>36624</v>
      </c>
      <c r="F971" s="2" t="s">
        <v>36625</v>
      </c>
      <c r="G971" s="3">
        <v>44454.891875000001</v>
      </c>
      <c r="H971" s="4">
        <v>48</v>
      </c>
      <c r="I971" s="4">
        <v>0</v>
      </c>
      <c r="J971" s="5">
        <v>8</v>
      </c>
    </row>
    <row r="972" spans="1:10" x14ac:dyDescent="0.3">
      <c r="A972" s="1" t="s">
        <v>36626</v>
      </c>
      <c r="B972" s="1" t="s">
        <v>36627</v>
      </c>
      <c r="C972" s="1" t="s">
        <v>36628</v>
      </c>
      <c r="D972" s="1" t="s">
        <v>36629</v>
      </c>
      <c r="E972" s="1" t="s">
        <v>36630</v>
      </c>
      <c r="F972" s="2" t="s">
        <v>36631</v>
      </c>
      <c r="G972" s="3">
        <v>44454.891770833332</v>
      </c>
      <c r="H972" s="4">
        <v>41</v>
      </c>
      <c r="I972" s="4">
        <v>0</v>
      </c>
      <c r="J972" s="5">
        <v>1</v>
      </c>
    </row>
    <row r="973" spans="1:10" x14ac:dyDescent="0.3">
      <c r="A973" s="1" t="s">
        <v>36632</v>
      </c>
      <c r="B973" s="1" t="s">
        <v>18333</v>
      </c>
      <c r="C973" s="1" t="s">
        <v>36633</v>
      </c>
      <c r="D973" s="1" t="s">
        <v>36634</v>
      </c>
      <c r="E973" s="1" t="s">
        <v>36635</v>
      </c>
      <c r="F973" s="2" t="s">
        <v>36636</v>
      </c>
      <c r="G973" s="3">
        <v>44454.887916666667</v>
      </c>
      <c r="H973" s="4">
        <v>100</v>
      </c>
      <c r="I973" s="4">
        <v>-1</v>
      </c>
      <c r="J973" s="5">
        <v>2</v>
      </c>
    </row>
    <row r="974" spans="1:10" x14ac:dyDescent="0.3">
      <c r="A974" s="1" t="s">
        <v>36637</v>
      </c>
      <c r="B974" s="1" t="s">
        <v>18333</v>
      </c>
      <c r="C974" s="1" t="s">
        <v>36638</v>
      </c>
      <c r="D974" s="1" t="s">
        <v>36639</v>
      </c>
      <c r="E974" s="1" t="s">
        <v>36640</v>
      </c>
      <c r="F974" s="2" t="s">
        <v>36641</v>
      </c>
      <c r="G974" s="3">
        <v>44454.88354166667</v>
      </c>
      <c r="H974" s="4">
        <v>50</v>
      </c>
      <c r="I974" s="4">
        <v>0</v>
      </c>
      <c r="J974" s="5">
        <v>3</v>
      </c>
    </row>
    <row r="975" spans="1:10" x14ac:dyDescent="0.3">
      <c r="A975" s="1" t="s">
        <v>36642</v>
      </c>
      <c r="B975" s="1" t="s">
        <v>18333</v>
      </c>
      <c r="C975" s="1" t="s">
        <v>36643</v>
      </c>
      <c r="D975" s="1" t="s">
        <v>36644</v>
      </c>
      <c r="E975" s="1" t="s">
        <v>36645</v>
      </c>
      <c r="F975" s="2" t="s">
        <v>36646</v>
      </c>
      <c r="G975" s="3">
        <v>44454.881319444445</v>
      </c>
      <c r="H975" s="4">
        <v>93</v>
      </c>
      <c r="I975" s="4">
        <v>0</v>
      </c>
      <c r="J975" s="5">
        <v>7</v>
      </c>
    </row>
    <row r="976" spans="1:10" x14ac:dyDescent="0.3">
      <c r="A976" s="1" t="s">
        <v>36647</v>
      </c>
      <c r="B976" s="1" t="s">
        <v>18333</v>
      </c>
      <c r="C976" s="1" t="s">
        <v>36648</v>
      </c>
      <c r="D976" s="1" t="s">
        <v>36649</v>
      </c>
      <c r="E976" s="1" t="s">
        <v>36650</v>
      </c>
      <c r="F976" s="2" t="s">
        <v>36651</v>
      </c>
      <c r="G976" s="3">
        <v>44454.878900462965</v>
      </c>
      <c r="H976" s="4">
        <v>202</v>
      </c>
      <c r="I976" s="4">
        <v>0</v>
      </c>
      <c r="J976" s="5">
        <v>16</v>
      </c>
    </row>
    <row r="977" spans="1:10" x14ac:dyDescent="0.3">
      <c r="A977" s="1" t="s">
        <v>36652</v>
      </c>
      <c r="B977" s="1" t="s">
        <v>4346</v>
      </c>
      <c r="C977" s="1" t="s">
        <v>36653</v>
      </c>
      <c r="D977" s="1" t="s">
        <v>36654</v>
      </c>
      <c r="E977" s="1" t="s">
        <v>36655</v>
      </c>
      <c r="F977" s="2" t="s">
        <v>36656</v>
      </c>
      <c r="G977" s="3">
        <v>44454.878657407404</v>
      </c>
      <c r="H977" s="4">
        <v>1022</v>
      </c>
      <c r="I977" s="4">
        <v>28</v>
      </c>
      <c r="J977" s="5">
        <v>8</v>
      </c>
    </row>
    <row r="978" spans="1:10" x14ac:dyDescent="0.3">
      <c r="A978" s="1" t="s">
        <v>36657</v>
      </c>
      <c r="B978" s="1" t="s">
        <v>4385</v>
      </c>
      <c r="C978" s="1" t="s">
        <v>36658</v>
      </c>
      <c r="D978" s="1" t="s">
        <v>36659</v>
      </c>
      <c r="E978" s="1" t="s">
        <v>36660</v>
      </c>
      <c r="F978" s="2" t="s">
        <v>36661</v>
      </c>
      <c r="G978" s="3">
        <v>44454.876238425924</v>
      </c>
      <c r="H978" s="4">
        <v>84</v>
      </c>
      <c r="I978" s="4">
        <v>0</v>
      </c>
      <c r="J978" s="5">
        <v>7</v>
      </c>
    </row>
    <row r="979" spans="1:10" x14ac:dyDescent="0.3">
      <c r="A979" s="1" t="s">
        <v>36662</v>
      </c>
      <c r="B979" s="1" t="s">
        <v>207</v>
      </c>
      <c r="C979" s="1" t="s">
        <v>36663</v>
      </c>
      <c r="D979" s="1" t="s">
        <v>36664</v>
      </c>
      <c r="E979" s="1" t="s">
        <v>36665</v>
      </c>
      <c r="F979" s="2" t="s">
        <v>36666</v>
      </c>
      <c r="G979" s="3">
        <v>44454.875648148147</v>
      </c>
      <c r="H979" s="4">
        <v>53</v>
      </c>
      <c r="I979" s="4">
        <v>0</v>
      </c>
      <c r="J979" s="5">
        <v>4</v>
      </c>
    </row>
    <row r="980" spans="1:10" x14ac:dyDescent="0.3">
      <c r="A980" s="1" t="s">
        <v>36667</v>
      </c>
      <c r="B980" s="1" t="s">
        <v>36668</v>
      </c>
      <c r="C980" s="1" t="s">
        <v>36669</v>
      </c>
      <c r="D980" s="1" t="s">
        <v>36670</v>
      </c>
      <c r="E980" s="1" t="s">
        <v>36671</v>
      </c>
      <c r="F980" s="2" t="s">
        <v>36672</v>
      </c>
      <c r="G980" s="3">
        <v>44454.873055555552</v>
      </c>
      <c r="H980" s="4">
        <v>41</v>
      </c>
      <c r="I980" s="4">
        <v>0</v>
      </c>
      <c r="J980" s="5">
        <v>1</v>
      </c>
    </row>
    <row r="981" spans="1:10" x14ac:dyDescent="0.3">
      <c r="A981" s="1" t="s">
        <v>36673</v>
      </c>
      <c r="B981" s="1" t="s">
        <v>7403</v>
      </c>
      <c r="C981" s="1" t="s">
        <v>36674</v>
      </c>
      <c r="D981" s="1" t="s">
        <v>36675</v>
      </c>
      <c r="E981" s="1" t="s">
        <v>29101</v>
      </c>
      <c r="F981" s="2" t="s">
        <v>36676</v>
      </c>
      <c r="G981" s="3">
        <v>44454.87190972222</v>
      </c>
      <c r="H981" s="4">
        <v>60</v>
      </c>
      <c r="I981" s="4">
        <v>0</v>
      </c>
      <c r="J981" s="5">
        <v>1</v>
      </c>
    </row>
    <row r="982" spans="1:10" x14ac:dyDescent="0.3">
      <c r="A982" s="1" t="s">
        <v>36677</v>
      </c>
      <c r="B982" s="1" t="s">
        <v>32651</v>
      </c>
      <c r="C982" s="1" t="s">
        <v>36678</v>
      </c>
      <c r="D982" s="1" t="s">
        <v>36679</v>
      </c>
      <c r="E982" s="1" t="s">
        <v>1965</v>
      </c>
      <c r="F982" s="2" t="s">
        <v>36680</v>
      </c>
      <c r="G982" s="3">
        <v>44454.868611111109</v>
      </c>
      <c r="H982" s="4">
        <v>45</v>
      </c>
      <c r="I982" s="4">
        <v>0</v>
      </c>
      <c r="J982" s="5">
        <v>0</v>
      </c>
    </row>
    <row r="983" spans="1:10" x14ac:dyDescent="0.3">
      <c r="A983" s="1" t="s">
        <v>36681</v>
      </c>
      <c r="B983" s="1" t="s">
        <v>476</v>
      </c>
      <c r="C983" s="1" t="s">
        <v>36682</v>
      </c>
      <c r="D983" s="1" t="s">
        <v>36683</v>
      </c>
      <c r="E983" s="1" t="s">
        <v>36684</v>
      </c>
      <c r="F983" s="2" t="s">
        <v>36685</v>
      </c>
      <c r="G983" s="3">
        <v>44454.868449074071</v>
      </c>
      <c r="H983" s="4">
        <v>25</v>
      </c>
      <c r="I983" s="4">
        <v>0</v>
      </c>
      <c r="J983" s="5">
        <v>2</v>
      </c>
    </row>
    <row r="984" spans="1:10" x14ac:dyDescent="0.3">
      <c r="A984" s="1" t="s">
        <v>36686</v>
      </c>
      <c r="B984" s="1" t="s">
        <v>26107</v>
      </c>
      <c r="C984" s="1" t="s">
        <v>36687</v>
      </c>
      <c r="D984" s="1" t="s">
        <v>36688</v>
      </c>
      <c r="E984" s="1" t="s">
        <v>36689</v>
      </c>
      <c r="F984" s="2" t="s">
        <v>36690</v>
      </c>
      <c r="G984" s="3">
        <v>44454.866111111114</v>
      </c>
      <c r="H984" s="4">
        <v>168</v>
      </c>
      <c r="I984" s="4">
        <v>0</v>
      </c>
      <c r="J984" s="5">
        <v>5</v>
      </c>
    </row>
    <row r="985" spans="1:10" x14ac:dyDescent="0.3">
      <c r="A985" s="1" t="s">
        <v>36691</v>
      </c>
      <c r="B985" s="1" t="s">
        <v>3202</v>
      </c>
      <c r="C985" s="1" t="s">
        <v>36692</v>
      </c>
      <c r="D985" s="1" t="s">
        <v>36693</v>
      </c>
      <c r="E985" s="1" t="s">
        <v>36694</v>
      </c>
      <c r="F985" s="2" t="s">
        <v>36695</v>
      </c>
      <c r="G985" s="3">
        <v>44454.865879629629</v>
      </c>
      <c r="H985" s="4">
        <v>139</v>
      </c>
      <c r="I985" s="4">
        <v>1</v>
      </c>
      <c r="J985" s="5">
        <v>5</v>
      </c>
    </row>
    <row r="986" spans="1:10" x14ac:dyDescent="0.3">
      <c r="A986" s="1" t="s">
        <v>36696</v>
      </c>
      <c r="B986" s="1" t="s">
        <v>3620</v>
      </c>
      <c r="C986" s="1" t="s">
        <v>36697</v>
      </c>
      <c r="D986" s="1" t="s">
        <v>36698</v>
      </c>
      <c r="E986" s="1" t="s">
        <v>36699</v>
      </c>
      <c r="F986" s="2" t="s">
        <v>36700</v>
      </c>
      <c r="G986" s="3">
        <v>44454.865787037037</v>
      </c>
      <c r="H986" s="4">
        <v>84</v>
      </c>
      <c r="I986" s="4">
        <v>0</v>
      </c>
      <c r="J986" s="5">
        <v>4</v>
      </c>
    </row>
    <row r="987" spans="1:10" x14ac:dyDescent="0.3">
      <c r="A987" s="1" t="s">
        <v>36701</v>
      </c>
      <c r="B987" s="1" t="s">
        <v>36702</v>
      </c>
      <c r="C987" s="1" t="s">
        <v>36703</v>
      </c>
      <c r="D987" s="1" t="s">
        <v>36704</v>
      </c>
      <c r="E987" s="1" t="s">
        <v>36705</v>
      </c>
      <c r="F987" s="2" t="s">
        <v>36706</v>
      </c>
      <c r="G987" s="3">
        <v>44454.86451388889</v>
      </c>
      <c r="H987" s="4">
        <v>58</v>
      </c>
      <c r="I987" s="4">
        <v>0</v>
      </c>
      <c r="J987" s="5">
        <v>2</v>
      </c>
    </row>
    <row r="988" spans="1:10" x14ac:dyDescent="0.3">
      <c r="A988" s="1" t="s">
        <v>36707</v>
      </c>
      <c r="B988" s="1" t="s">
        <v>19533</v>
      </c>
      <c r="C988" s="1" t="s">
        <v>36708</v>
      </c>
      <c r="D988" s="1" t="s">
        <v>36709</v>
      </c>
      <c r="E988" s="1" t="s">
        <v>36710</v>
      </c>
      <c r="F988" s="2" t="s">
        <v>36711</v>
      </c>
      <c r="G988" s="3">
        <v>44454.864282407405</v>
      </c>
      <c r="H988" s="4">
        <v>99</v>
      </c>
      <c r="I988" s="4">
        <v>0</v>
      </c>
      <c r="J988" s="5">
        <v>7</v>
      </c>
    </row>
    <row r="989" spans="1:10" x14ac:dyDescent="0.3">
      <c r="A989" s="1" t="s">
        <v>36712</v>
      </c>
      <c r="B989" s="1" t="s">
        <v>1280</v>
      </c>
      <c r="C989" s="1" t="s">
        <v>36713</v>
      </c>
      <c r="D989" s="1" t="s">
        <v>36714</v>
      </c>
      <c r="E989" s="1" t="s">
        <v>36715</v>
      </c>
      <c r="F989" s="2" t="s">
        <v>36716</v>
      </c>
      <c r="G989" s="3">
        <v>44454.863726851851</v>
      </c>
      <c r="H989" s="4">
        <v>105</v>
      </c>
      <c r="I989" s="4">
        <v>0</v>
      </c>
      <c r="J989" s="5">
        <v>2</v>
      </c>
    </row>
    <row r="990" spans="1:10" x14ac:dyDescent="0.3">
      <c r="A990" s="1" t="s">
        <v>36717</v>
      </c>
      <c r="B990" s="1" t="s">
        <v>7297</v>
      </c>
      <c r="C990" s="1" t="s">
        <v>36718</v>
      </c>
      <c r="D990" s="1" t="s">
        <v>36719</v>
      </c>
      <c r="E990" s="1" t="s">
        <v>1965</v>
      </c>
      <c r="F990" s="2" t="s">
        <v>36720</v>
      </c>
      <c r="G990" s="3">
        <v>44454.861944444441</v>
      </c>
      <c r="H990" s="4">
        <v>15</v>
      </c>
      <c r="I990" s="4">
        <v>0</v>
      </c>
      <c r="J990" s="5">
        <v>0</v>
      </c>
    </row>
    <row r="991" spans="1:10" x14ac:dyDescent="0.3">
      <c r="A991" s="1" t="s">
        <v>36721</v>
      </c>
      <c r="B991" s="1" t="s">
        <v>36722</v>
      </c>
      <c r="C991" s="1" t="s">
        <v>36723</v>
      </c>
      <c r="D991" s="1" t="s">
        <v>36724</v>
      </c>
      <c r="E991" s="1" t="s">
        <v>36725</v>
      </c>
      <c r="F991" s="2" t="s">
        <v>36726</v>
      </c>
      <c r="G991" s="3">
        <v>44454.861817129633</v>
      </c>
      <c r="H991" s="4">
        <v>48</v>
      </c>
      <c r="I991" s="4">
        <v>0</v>
      </c>
      <c r="J991" s="5">
        <v>2</v>
      </c>
    </row>
    <row r="992" spans="1:10" x14ac:dyDescent="0.3">
      <c r="A992" s="1" t="s">
        <v>36727</v>
      </c>
      <c r="B992" s="1" t="s">
        <v>5042</v>
      </c>
      <c r="C992" s="1" t="s">
        <v>36728</v>
      </c>
      <c r="D992" s="1" t="s">
        <v>36729</v>
      </c>
      <c r="E992" s="1" t="s">
        <v>36730</v>
      </c>
      <c r="F992" s="2" t="s">
        <v>36731</v>
      </c>
      <c r="G992" s="3">
        <v>44454.857974537037</v>
      </c>
      <c r="H992" s="4">
        <v>61</v>
      </c>
      <c r="I992" s="4">
        <v>0</v>
      </c>
      <c r="J992" s="5">
        <v>4</v>
      </c>
    </row>
    <row r="993" spans="1:10" x14ac:dyDescent="0.3">
      <c r="A993" s="1" t="s">
        <v>36732</v>
      </c>
      <c r="B993" s="1" t="s">
        <v>476</v>
      </c>
      <c r="C993" s="1" t="s">
        <v>36733</v>
      </c>
      <c r="D993" s="1" t="s">
        <v>4699</v>
      </c>
      <c r="E993" s="1" t="s">
        <v>36734</v>
      </c>
      <c r="F993" s="2" t="s">
        <v>36735</v>
      </c>
      <c r="G993" s="3">
        <v>44454.855150462965</v>
      </c>
      <c r="H993" s="4">
        <v>85</v>
      </c>
      <c r="I993" s="4">
        <v>0</v>
      </c>
      <c r="J993" s="5">
        <v>3</v>
      </c>
    </row>
    <row r="994" spans="1:10" x14ac:dyDescent="0.3">
      <c r="A994" s="1" t="s">
        <v>36736</v>
      </c>
      <c r="B994" s="1" t="s">
        <v>36737</v>
      </c>
      <c r="C994" s="1" t="s">
        <v>36738</v>
      </c>
      <c r="D994" s="1" t="s">
        <v>36739</v>
      </c>
      <c r="E994" s="1" t="s">
        <v>36740</v>
      </c>
      <c r="F994" s="2" t="s">
        <v>36741</v>
      </c>
      <c r="G994" s="3">
        <v>44454.850821759261</v>
      </c>
      <c r="H994" s="4">
        <v>53</v>
      </c>
      <c r="I994" s="4">
        <v>0</v>
      </c>
      <c r="J994" s="5">
        <v>4</v>
      </c>
    </row>
    <row r="995" spans="1:10" x14ac:dyDescent="0.3">
      <c r="A995" s="1" t="s">
        <v>36742</v>
      </c>
      <c r="B995" s="1" t="s">
        <v>36743</v>
      </c>
      <c r="C995" s="1" t="s">
        <v>36744</v>
      </c>
      <c r="D995" s="1" t="s">
        <v>36745</v>
      </c>
      <c r="E995" s="1" t="s">
        <v>36746</v>
      </c>
      <c r="F995" s="2" t="s">
        <v>36747</v>
      </c>
      <c r="G995" s="3">
        <v>44454.850462962961</v>
      </c>
      <c r="H995" s="4">
        <v>40</v>
      </c>
      <c r="I995" s="4">
        <v>0</v>
      </c>
      <c r="J995" s="5">
        <v>7</v>
      </c>
    </row>
    <row r="996" spans="1:10" x14ac:dyDescent="0.3">
      <c r="A996" s="1" t="s">
        <v>36748</v>
      </c>
      <c r="B996" s="1" t="s">
        <v>2508</v>
      </c>
      <c r="C996" s="1" t="s">
        <v>36749</v>
      </c>
      <c r="D996" s="1" t="s">
        <v>36750</v>
      </c>
      <c r="E996" s="1" t="s">
        <v>36751</v>
      </c>
      <c r="F996" s="2" t="s">
        <v>36752</v>
      </c>
      <c r="G996" s="3">
        <v>44454.850277777776</v>
      </c>
      <c r="H996" s="4">
        <v>49</v>
      </c>
      <c r="I996" s="4">
        <v>0</v>
      </c>
      <c r="J996" s="5">
        <v>4</v>
      </c>
    </row>
    <row r="997" spans="1:10" x14ac:dyDescent="0.3">
      <c r="A997" s="1" t="s">
        <v>36753</v>
      </c>
      <c r="B997" s="1" t="s">
        <v>4626</v>
      </c>
      <c r="C997" s="1" t="s">
        <v>36754</v>
      </c>
      <c r="D997" s="1" t="s">
        <v>36755</v>
      </c>
      <c r="E997" s="1" t="s">
        <v>1965</v>
      </c>
      <c r="F997" s="2" t="s">
        <v>36756</v>
      </c>
      <c r="G997" s="3">
        <v>44454.849942129629</v>
      </c>
      <c r="H997" s="4">
        <v>35</v>
      </c>
      <c r="I997" s="4">
        <v>0</v>
      </c>
      <c r="J997" s="5">
        <v>0</v>
      </c>
    </row>
    <row r="998" spans="1:10" x14ac:dyDescent="0.3">
      <c r="A998" s="1" t="s">
        <v>36757</v>
      </c>
      <c r="B998" s="1" t="s">
        <v>184</v>
      </c>
      <c r="C998" s="1" t="s">
        <v>36758</v>
      </c>
      <c r="D998" s="1" t="s">
        <v>36759</v>
      </c>
      <c r="E998" s="1" t="s">
        <v>36760</v>
      </c>
      <c r="F998" s="2" t="s">
        <v>36761</v>
      </c>
      <c r="G998" s="3">
        <v>44454.847673611112</v>
      </c>
      <c r="H998" s="4">
        <v>67</v>
      </c>
      <c r="I998" s="4">
        <v>0</v>
      </c>
      <c r="J998" s="5">
        <v>6</v>
      </c>
    </row>
    <row r="999" spans="1:10" x14ac:dyDescent="0.3">
      <c r="A999" s="1" t="s">
        <v>36762</v>
      </c>
      <c r="B999" s="1" t="s">
        <v>5435</v>
      </c>
      <c r="C999" s="1" t="s">
        <v>36763</v>
      </c>
      <c r="D999" s="1" t="s">
        <v>36764</v>
      </c>
      <c r="E999" s="1" t="s">
        <v>7561</v>
      </c>
      <c r="F999" s="2" t="s">
        <v>36765</v>
      </c>
      <c r="G999" s="3">
        <v>44454.846828703703</v>
      </c>
      <c r="H999" s="4">
        <v>22</v>
      </c>
      <c r="I999" s="4">
        <v>0</v>
      </c>
      <c r="J999" s="5">
        <v>1</v>
      </c>
    </row>
    <row r="1000" spans="1:10" x14ac:dyDescent="0.3">
      <c r="A1000" s="1" t="s">
        <v>36766</v>
      </c>
      <c r="B1000" s="1" t="s">
        <v>310</v>
      </c>
      <c r="C1000" s="1" t="s">
        <v>2974</v>
      </c>
      <c r="D1000" s="1" t="s">
        <v>36767</v>
      </c>
      <c r="E1000" s="1" t="s">
        <v>1965</v>
      </c>
      <c r="F1000" s="2" t="s">
        <v>36768</v>
      </c>
      <c r="G1000" s="3">
        <v>44454.843888888892</v>
      </c>
      <c r="H1000" s="4">
        <v>35</v>
      </c>
      <c r="I1000" s="4">
        <v>0</v>
      </c>
      <c r="J1000" s="5">
        <v>0</v>
      </c>
    </row>
    <row r="1001" spans="1:10" x14ac:dyDescent="0.3">
      <c r="A1001" s="1" t="s">
        <v>36769</v>
      </c>
      <c r="B1001" s="1" t="s">
        <v>1855</v>
      </c>
      <c r="C1001" s="1" t="s">
        <v>36770</v>
      </c>
      <c r="D1001" s="1" t="s">
        <v>36771</v>
      </c>
      <c r="E1001" s="1" t="s">
        <v>36772</v>
      </c>
      <c r="F1001" s="2" t="s">
        <v>36773</v>
      </c>
      <c r="G1001" s="3">
        <v>44454.841412037036</v>
      </c>
      <c r="H1001" s="4">
        <v>76</v>
      </c>
      <c r="I1001" s="4">
        <v>5</v>
      </c>
      <c r="J1001" s="5">
        <v>6</v>
      </c>
    </row>
    <row r="1002" spans="1:10" x14ac:dyDescent="0.3">
      <c r="A1002" s="1" t="s">
        <v>36774</v>
      </c>
      <c r="B1002" s="1" t="s">
        <v>2440</v>
      </c>
      <c r="C1002" s="1" t="s">
        <v>36775</v>
      </c>
      <c r="D1002" s="1" t="s">
        <v>36776</v>
      </c>
      <c r="E1002" s="1" t="s">
        <v>36777</v>
      </c>
      <c r="F1002" s="2" t="s">
        <v>36778</v>
      </c>
      <c r="G1002" s="3">
        <v>44454.836701388886</v>
      </c>
      <c r="H1002" s="4">
        <v>118</v>
      </c>
      <c r="I1002" s="4">
        <v>3</v>
      </c>
      <c r="J1002" s="5">
        <v>14</v>
      </c>
    </row>
    <row r="1003" spans="1:10" x14ac:dyDescent="0.3">
      <c r="A1003" s="1" t="s">
        <v>36779</v>
      </c>
      <c r="B1003" s="1" t="s">
        <v>36780</v>
      </c>
      <c r="C1003" s="1" t="s">
        <v>36781</v>
      </c>
      <c r="D1003" s="1" t="s">
        <v>36782</v>
      </c>
      <c r="E1003" s="1" t="s">
        <v>36783</v>
      </c>
      <c r="F1003" s="2" t="s">
        <v>36784</v>
      </c>
      <c r="G1003" s="3">
        <v>44454.828518518516</v>
      </c>
      <c r="H1003" s="4">
        <v>52</v>
      </c>
      <c r="I1003" s="4">
        <v>0</v>
      </c>
      <c r="J1003" s="5">
        <v>2</v>
      </c>
    </row>
    <row r="1004" spans="1:10" x14ac:dyDescent="0.3">
      <c r="A1004" s="1" t="s">
        <v>36785</v>
      </c>
      <c r="B1004" s="1" t="s">
        <v>36786</v>
      </c>
      <c r="C1004" s="1" t="s">
        <v>36787</v>
      </c>
      <c r="D1004" s="1" t="s">
        <v>36788</v>
      </c>
      <c r="E1004" s="1" t="s">
        <v>36789</v>
      </c>
      <c r="F1004" s="2" t="s">
        <v>36790</v>
      </c>
      <c r="G1004" s="3">
        <v>44454.825694444444</v>
      </c>
      <c r="H1004" s="4">
        <v>47</v>
      </c>
      <c r="I1004" s="4">
        <v>0</v>
      </c>
      <c r="J1004" s="5">
        <v>1</v>
      </c>
    </row>
    <row r="1005" spans="1:10" x14ac:dyDescent="0.3">
      <c r="A1005" s="1" t="s">
        <v>36791</v>
      </c>
      <c r="B1005" s="1" t="s">
        <v>36792</v>
      </c>
      <c r="C1005" s="1" t="s">
        <v>36793</v>
      </c>
      <c r="D1005" s="1" t="s">
        <v>36794</v>
      </c>
      <c r="E1005" s="1" t="s">
        <v>36795</v>
      </c>
      <c r="F1005" s="2" t="s">
        <v>36796</v>
      </c>
      <c r="G1005" s="3">
        <v>44454.82340277778</v>
      </c>
      <c r="H1005" s="4">
        <v>65</v>
      </c>
      <c r="I1005" s="4">
        <v>0</v>
      </c>
      <c r="J1005" s="5">
        <v>5</v>
      </c>
    </row>
    <row r="1006" spans="1:10" x14ac:dyDescent="0.3">
      <c r="A1006" s="1" t="s">
        <v>36797</v>
      </c>
      <c r="B1006" s="1" t="s">
        <v>4346</v>
      </c>
      <c r="C1006" s="1" t="s">
        <v>36798</v>
      </c>
      <c r="D1006" s="1" t="s">
        <v>36799</v>
      </c>
      <c r="E1006" s="1" t="s">
        <v>36800</v>
      </c>
      <c r="F1006" s="2" t="s">
        <v>36801</v>
      </c>
      <c r="G1006" s="3">
        <v>44454.821030092593</v>
      </c>
      <c r="H1006" s="4">
        <v>1035</v>
      </c>
      <c r="I1006" s="4">
        <v>46</v>
      </c>
      <c r="J1006" s="5">
        <v>36</v>
      </c>
    </row>
    <row r="1007" spans="1:10" x14ac:dyDescent="0.3">
      <c r="A1007" s="1" t="s">
        <v>36802</v>
      </c>
      <c r="B1007" s="1" t="s">
        <v>4946</v>
      </c>
      <c r="C1007" s="1" t="s">
        <v>36803</v>
      </c>
      <c r="D1007" s="1" t="s">
        <v>36804</v>
      </c>
      <c r="E1007" s="1" t="s">
        <v>1965</v>
      </c>
      <c r="F1007" s="2" t="s">
        <v>36805</v>
      </c>
      <c r="G1007" s="3">
        <v>44454.817256944443</v>
      </c>
      <c r="H1007" s="4">
        <v>4</v>
      </c>
      <c r="I1007" s="4">
        <v>0</v>
      </c>
      <c r="J1007" s="5">
        <v>0</v>
      </c>
    </row>
    <row r="1008" spans="1:10" x14ac:dyDescent="0.3">
      <c r="A1008" s="1" t="s">
        <v>36806</v>
      </c>
      <c r="B1008" s="1" t="s">
        <v>5135</v>
      </c>
      <c r="C1008" s="1" t="s">
        <v>36807</v>
      </c>
      <c r="D1008" s="1" t="s">
        <v>36808</v>
      </c>
      <c r="E1008" s="1" t="s">
        <v>36809</v>
      </c>
      <c r="F1008" s="2" t="s">
        <v>36810</v>
      </c>
      <c r="G1008" s="3">
        <v>44454.813125000001</v>
      </c>
      <c r="H1008" s="4">
        <v>32</v>
      </c>
      <c r="I1008" s="4">
        <v>2</v>
      </c>
      <c r="J1008" s="5">
        <v>2</v>
      </c>
    </row>
    <row r="1009" spans="1:10" x14ac:dyDescent="0.3">
      <c r="A1009" s="1" t="s">
        <v>36811</v>
      </c>
      <c r="B1009" s="1" t="s">
        <v>36812</v>
      </c>
      <c r="C1009" s="1" t="s">
        <v>36813</v>
      </c>
      <c r="D1009" s="1" t="s">
        <v>36814</v>
      </c>
      <c r="E1009" s="1" t="s">
        <v>36815</v>
      </c>
      <c r="F1009" s="2" t="s">
        <v>36816</v>
      </c>
      <c r="G1009" s="3">
        <v>44454.812604166669</v>
      </c>
      <c r="H1009" s="4">
        <v>33</v>
      </c>
      <c r="I1009" s="4">
        <v>0</v>
      </c>
      <c r="J1009" s="5">
        <v>1</v>
      </c>
    </row>
    <row r="1010" spans="1:10" x14ac:dyDescent="0.3">
      <c r="A1010" s="1" t="s">
        <v>36817</v>
      </c>
      <c r="B1010" s="1" t="s">
        <v>2892</v>
      </c>
      <c r="C1010" s="1" t="s">
        <v>36818</v>
      </c>
      <c r="D1010" s="1" t="s">
        <v>36819</v>
      </c>
      <c r="E1010" s="1" t="s">
        <v>36820</v>
      </c>
      <c r="F1010" s="2" t="s">
        <v>36821</v>
      </c>
      <c r="G1010" s="3">
        <v>44454.809224537035</v>
      </c>
      <c r="H1010" s="4">
        <v>122</v>
      </c>
      <c r="I1010" s="4">
        <v>5</v>
      </c>
      <c r="J1010" s="5">
        <v>5</v>
      </c>
    </row>
    <row r="1011" spans="1:10" x14ac:dyDescent="0.3">
      <c r="A1011" s="1" t="s">
        <v>36822</v>
      </c>
      <c r="B1011" s="1" t="s">
        <v>967</v>
      </c>
      <c r="C1011" s="1" t="s">
        <v>36823</v>
      </c>
      <c r="D1011" s="1" t="s">
        <v>36824</v>
      </c>
      <c r="E1011" s="1" t="s">
        <v>36825</v>
      </c>
      <c r="F1011" s="2" t="s">
        <v>36826</v>
      </c>
      <c r="G1011" s="3">
        <v>44454.802754629629</v>
      </c>
      <c r="H1011" s="4">
        <v>67</v>
      </c>
      <c r="I1011" s="4">
        <v>0</v>
      </c>
      <c r="J1011" s="5">
        <v>4</v>
      </c>
    </row>
    <row r="1012" spans="1:10" x14ac:dyDescent="0.3">
      <c r="A1012" s="1" t="s">
        <v>36827</v>
      </c>
      <c r="B1012" s="1" t="s">
        <v>34880</v>
      </c>
      <c r="C1012" s="1" t="s">
        <v>36828</v>
      </c>
      <c r="D1012" s="1" t="s">
        <v>36829</v>
      </c>
      <c r="E1012" s="1" t="s">
        <v>36830</v>
      </c>
      <c r="F1012" s="2" t="s">
        <v>36831</v>
      </c>
      <c r="G1012" s="3">
        <v>44454.799814814818</v>
      </c>
      <c r="H1012" s="4">
        <v>27</v>
      </c>
      <c r="I1012" s="4">
        <v>0</v>
      </c>
      <c r="J1012" s="5">
        <v>1</v>
      </c>
    </row>
    <row r="1013" spans="1:10" x14ac:dyDescent="0.3">
      <c r="A1013" s="1" t="s">
        <v>36832</v>
      </c>
      <c r="B1013" s="1" t="s">
        <v>5832</v>
      </c>
      <c r="C1013" s="1" t="s">
        <v>36833</v>
      </c>
      <c r="D1013" s="1" t="s">
        <v>36834</v>
      </c>
      <c r="E1013" s="1" t="s">
        <v>36835</v>
      </c>
      <c r="F1013" s="2" t="s">
        <v>36836</v>
      </c>
      <c r="G1013" s="3">
        <v>44454.798506944448</v>
      </c>
      <c r="H1013" s="4">
        <v>86</v>
      </c>
      <c r="I1013" s="4">
        <v>0</v>
      </c>
      <c r="J1013" s="5">
        <v>3</v>
      </c>
    </row>
    <row r="1014" spans="1:10" x14ac:dyDescent="0.3">
      <c r="A1014" s="1" t="s">
        <v>36837</v>
      </c>
      <c r="B1014" s="1" t="s">
        <v>2704</v>
      </c>
      <c r="C1014" s="1" t="s">
        <v>36838</v>
      </c>
      <c r="D1014" s="1" t="s">
        <v>1965</v>
      </c>
      <c r="E1014" s="1" t="s">
        <v>1965</v>
      </c>
      <c r="F1014" s="2" t="s">
        <v>36839</v>
      </c>
      <c r="G1014" s="3">
        <v>44454.790138888886</v>
      </c>
      <c r="H1014" s="4">
        <v>38</v>
      </c>
      <c r="I1014" s="4">
        <v>0</v>
      </c>
      <c r="J1014" s="5">
        <v>0</v>
      </c>
    </row>
    <row r="1015" spans="1:10" x14ac:dyDescent="0.3">
      <c r="A1015" s="1" t="s">
        <v>36840</v>
      </c>
      <c r="B1015" s="1" t="s">
        <v>32174</v>
      </c>
      <c r="C1015" s="1" t="s">
        <v>36841</v>
      </c>
      <c r="D1015" s="1" t="s">
        <v>36842</v>
      </c>
      <c r="E1015" s="1" t="s">
        <v>36843</v>
      </c>
      <c r="F1015" s="2" t="s">
        <v>36844</v>
      </c>
      <c r="G1015" s="3">
        <v>44454.786157407405</v>
      </c>
      <c r="H1015" s="4">
        <v>59</v>
      </c>
      <c r="I1015" s="4">
        <v>0</v>
      </c>
      <c r="J1015" s="5">
        <v>7</v>
      </c>
    </row>
    <row r="1016" spans="1:10" x14ac:dyDescent="0.3">
      <c r="A1016" s="1" t="s">
        <v>36845</v>
      </c>
      <c r="B1016" s="1" t="s">
        <v>4346</v>
      </c>
      <c r="C1016" s="1" t="s">
        <v>36846</v>
      </c>
      <c r="D1016" s="1" t="s">
        <v>36847</v>
      </c>
      <c r="E1016" s="1" t="s">
        <v>1965</v>
      </c>
      <c r="F1016" s="2" t="s">
        <v>36848</v>
      </c>
      <c r="G1016" s="3">
        <v>44454.784317129626</v>
      </c>
      <c r="H1016" s="4">
        <v>52</v>
      </c>
      <c r="I1016" s="4">
        <v>0</v>
      </c>
      <c r="J1016" s="5">
        <v>0</v>
      </c>
    </row>
    <row r="1017" spans="1:10" x14ac:dyDescent="0.3">
      <c r="A1017" s="1" t="s">
        <v>36849</v>
      </c>
      <c r="B1017" s="1" t="s">
        <v>14910</v>
      </c>
      <c r="C1017" s="1" t="s">
        <v>36850</v>
      </c>
      <c r="D1017" s="1" t="s">
        <v>36851</v>
      </c>
      <c r="E1017" s="1" t="s">
        <v>36852</v>
      </c>
      <c r="F1017" s="2" t="s">
        <v>36853</v>
      </c>
      <c r="G1017" s="3">
        <v>44454.779143518521</v>
      </c>
      <c r="H1017" s="4">
        <v>80</v>
      </c>
      <c r="I1017" s="4">
        <v>1</v>
      </c>
      <c r="J1017" s="5">
        <v>3</v>
      </c>
    </row>
    <row r="1018" spans="1:10" x14ac:dyDescent="0.3">
      <c r="A1018" s="1" t="s">
        <v>36854</v>
      </c>
      <c r="B1018" s="1" t="s">
        <v>10697</v>
      </c>
      <c r="C1018" s="1" t="s">
        <v>36855</v>
      </c>
      <c r="D1018" s="1" t="s">
        <v>36856</v>
      </c>
      <c r="E1018" s="1" t="s">
        <v>36857</v>
      </c>
      <c r="F1018" s="2" t="s">
        <v>36858</v>
      </c>
      <c r="G1018" s="3">
        <v>44454.776388888888</v>
      </c>
      <c r="H1018" s="4">
        <v>101</v>
      </c>
      <c r="I1018" s="4">
        <v>0</v>
      </c>
      <c r="J1018" s="5">
        <v>2</v>
      </c>
    </row>
    <row r="1019" spans="1:10" x14ac:dyDescent="0.3">
      <c r="A1019" s="1" t="s">
        <v>36859</v>
      </c>
      <c r="B1019" s="1" t="s">
        <v>34130</v>
      </c>
      <c r="C1019" s="1" t="s">
        <v>36860</v>
      </c>
      <c r="D1019" s="1" t="s">
        <v>36861</v>
      </c>
      <c r="E1019" s="1" t="s">
        <v>36862</v>
      </c>
      <c r="F1019" s="2" t="s">
        <v>36863</v>
      </c>
      <c r="G1019" s="3">
        <v>44454.773923611108</v>
      </c>
      <c r="H1019" s="4">
        <v>92</v>
      </c>
      <c r="I1019" s="4">
        <v>1</v>
      </c>
      <c r="J1019" s="5">
        <v>4</v>
      </c>
    </row>
    <row r="1020" spans="1:10" x14ac:dyDescent="0.3">
      <c r="A1020" s="1" t="s">
        <v>36864</v>
      </c>
      <c r="B1020" s="1" t="s">
        <v>36865</v>
      </c>
      <c r="C1020" s="1" t="s">
        <v>36866</v>
      </c>
      <c r="D1020" s="1" t="s">
        <v>36867</v>
      </c>
      <c r="E1020" s="1" t="s">
        <v>36868</v>
      </c>
      <c r="F1020" s="2" t="s">
        <v>36869</v>
      </c>
      <c r="G1020" s="3">
        <v>44454.773680555554</v>
      </c>
      <c r="H1020" s="4">
        <v>75</v>
      </c>
      <c r="I1020" s="4">
        <v>0</v>
      </c>
      <c r="J1020" s="5">
        <v>2</v>
      </c>
    </row>
    <row r="1021" spans="1:10" x14ac:dyDescent="0.3">
      <c r="A1021" s="1" t="s">
        <v>36870</v>
      </c>
      <c r="B1021" s="1" t="s">
        <v>32651</v>
      </c>
      <c r="C1021" s="1" t="s">
        <v>36871</v>
      </c>
      <c r="D1021" s="1" t="s">
        <v>36872</v>
      </c>
      <c r="E1021" s="1" t="s">
        <v>1965</v>
      </c>
      <c r="F1021" s="2" t="s">
        <v>36873</v>
      </c>
      <c r="G1021" s="3">
        <v>44454.766956018517</v>
      </c>
      <c r="H1021" s="4">
        <v>31</v>
      </c>
      <c r="I1021" s="4">
        <v>0</v>
      </c>
      <c r="J1021" s="5">
        <v>0</v>
      </c>
    </row>
    <row r="1022" spans="1:10" x14ac:dyDescent="0.3">
      <c r="A1022" s="1" t="s">
        <v>36874</v>
      </c>
      <c r="B1022" s="1" t="s">
        <v>192</v>
      </c>
      <c r="C1022" s="1" t="s">
        <v>36875</v>
      </c>
      <c r="D1022" s="1" t="s">
        <v>36876</v>
      </c>
      <c r="E1022" s="1" t="s">
        <v>36877</v>
      </c>
      <c r="F1022" s="2" t="s">
        <v>36878</v>
      </c>
      <c r="G1022" s="3">
        <v>44454.765868055554</v>
      </c>
      <c r="H1022" s="4">
        <v>118</v>
      </c>
      <c r="I1022" s="4">
        <v>9</v>
      </c>
      <c r="J1022" s="5">
        <v>4</v>
      </c>
    </row>
    <row r="1023" spans="1:10" x14ac:dyDescent="0.3">
      <c r="A1023" s="1" t="s">
        <v>36879</v>
      </c>
      <c r="B1023" s="1" t="s">
        <v>332</v>
      </c>
      <c r="C1023" s="1" t="s">
        <v>36880</v>
      </c>
      <c r="D1023" s="1" t="s">
        <v>36881</v>
      </c>
      <c r="E1023" s="1" t="s">
        <v>36882</v>
      </c>
      <c r="F1023" s="2" t="s">
        <v>36883</v>
      </c>
      <c r="G1023" s="3">
        <v>44454.761921296296</v>
      </c>
      <c r="H1023" s="4">
        <v>101</v>
      </c>
      <c r="I1023" s="4">
        <v>0</v>
      </c>
      <c r="J1023" s="5">
        <v>5</v>
      </c>
    </row>
    <row r="1024" spans="1:10" x14ac:dyDescent="0.3">
      <c r="A1024" s="1" t="s">
        <v>36884</v>
      </c>
      <c r="B1024" s="1" t="s">
        <v>36560</v>
      </c>
      <c r="C1024" s="1" t="s">
        <v>36885</v>
      </c>
      <c r="D1024" s="1" t="s">
        <v>36886</v>
      </c>
      <c r="E1024" s="1" t="s">
        <v>36887</v>
      </c>
      <c r="F1024" s="2" t="s">
        <v>36888</v>
      </c>
      <c r="G1024" s="3">
        <v>44454.761446759258</v>
      </c>
      <c r="H1024" s="4">
        <v>46</v>
      </c>
      <c r="I1024" s="4">
        <v>0</v>
      </c>
      <c r="J1024" s="5">
        <v>1</v>
      </c>
    </row>
    <row r="1025" spans="1:10" x14ac:dyDescent="0.3">
      <c r="A1025" s="1" t="s">
        <v>36889</v>
      </c>
      <c r="B1025" s="1" t="s">
        <v>9285</v>
      </c>
      <c r="C1025" s="1" t="s">
        <v>36890</v>
      </c>
      <c r="D1025" s="1" t="s">
        <v>36891</v>
      </c>
      <c r="E1025" s="1" t="s">
        <v>36892</v>
      </c>
      <c r="F1025" s="2" t="s">
        <v>36893</v>
      </c>
      <c r="G1025" s="3">
        <v>44454.761111111111</v>
      </c>
      <c r="H1025" s="4">
        <v>74</v>
      </c>
      <c r="I1025" s="4">
        <v>0</v>
      </c>
      <c r="J1025" s="5">
        <v>4</v>
      </c>
    </row>
    <row r="1026" spans="1:10" x14ac:dyDescent="0.3">
      <c r="A1026" s="1" t="s">
        <v>36894</v>
      </c>
      <c r="B1026" s="1" t="s">
        <v>5042</v>
      </c>
      <c r="C1026" s="1" t="s">
        <v>36895</v>
      </c>
      <c r="D1026" s="1" t="s">
        <v>36896</v>
      </c>
      <c r="E1026" s="1" t="s">
        <v>36897</v>
      </c>
      <c r="F1026" s="2" t="s">
        <v>36898</v>
      </c>
      <c r="G1026" s="3">
        <v>44454.757986111108</v>
      </c>
      <c r="H1026" s="4">
        <v>89</v>
      </c>
      <c r="I1026" s="4">
        <v>0</v>
      </c>
      <c r="J1026" s="5">
        <v>2</v>
      </c>
    </row>
    <row r="1027" spans="1:10" x14ac:dyDescent="0.3">
      <c r="A1027" s="1" t="s">
        <v>36899</v>
      </c>
      <c r="B1027" s="1" t="s">
        <v>728</v>
      </c>
      <c r="C1027" s="1" t="s">
        <v>36900</v>
      </c>
      <c r="D1027" s="1" t="s">
        <v>36901</v>
      </c>
      <c r="E1027" s="1" t="s">
        <v>36902</v>
      </c>
      <c r="F1027" s="2" t="s">
        <v>36903</v>
      </c>
      <c r="G1027" s="3">
        <v>44454.756712962961</v>
      </c>
      <c r="H1027" s="4">
        <v>74</v>
      </c>
      <c r="I1027" s="4">
        <v>1</v>
      </c>
      <c r="J1027" s="5">
        <v>6</v>
      </c>
    </row>
    <row r="1028" spans="1:10" x14ac:dyDescent="0.3">
      <c r="A1028" s="1" t="s">
        <v>36904</v>
      </c>
      <c r="B1028" s="1" t="s">
        <v>5062</v>
      </c>
      <c r="C1028" s="1" t="s">
        <v>36905</v>
      </c>
      <c r="D1028" s="1" t="s">
        <v>36906</v>
      </c>
      <c r="E1028" s="1" t="s">
        <v>36907</v>
      </c>
      <c r="F1028" s="2" t="s">
        <v>36908</v>
      </c>
      <c r="G1028" s="3">
        <v>44454.755578703705</v>
      </c>
      <c r="H1028" s="4">
        <v>102</v>
      </c>
      <c r="I1028" s="4">
        <v>1</v>
      </c>
      <c r="J1028" s="5">
        <v>1</v>
      </c>
    </row>
    <row r="1029" spans="1:10" x14ac:dyDescent="0.3">
      <c r="A1029" s="1" t="s">
        <v>36909</v>
      </c>
      <c r="B1029" s="1" t="s">
        <v>32651</v>
      </c>
      <c r="C1029" s="1" t="s">
        <v>36910</v>
      </c>
      <c r="D1029" s="1" t="s">
        <v>36911</v>
      </c>
      <c r="E1029" s="1" t="s">
        <v>36912</v>
      </c>
      <c r="F1029" s="2" t="s">
        <v>36913</v>
      </c>
      <c r="G1029" s="3">
        <v>44454.750254629631</v>
      </c>
      <c r="H1029" s="4">
        <v>40</v>
      </c>
      <c r="I1029" s="4">
        <v>0</v>
      </c>
      <c r="J1029" s="5">
        <v>1</v>
      </c>
    </row>
    <row r="1030" spans="1:10" x14ac:dyDescent="0.3">
      <c r="A1030" s="1" t="s">
        <v>36914</v>
      </c>
      <c r="B1030" s="1" t="s">
        <v>224</v>
      </c>
      <c r="C1030" s="1" t="s">
        <v>36915</v>
      </c>
      <c r="D1030" s="1" t="s">
        <v>36916</v>
      </c>
      <c r="E1030" s="1" t="s">
        <v>1965</v>
      </c>
      <c r="F1030" s="2" t="s">
        <v>36917</v>
      </c>
      <c r="G1030" s="3">
        <v>44454.746331018519</v>
      </c>
      <c r="H1030" s="4">
        <v>45</v>
      </c>
      <c r="I1030" s="4">
        <v>1</v>
      </c>
      <c r="J1030" s="5">
        <v>0</v>
      </c>
    </row>
    <row r="1031" spans="1:10" x14ac:dyDescent="0.3">
      <c r="A1031" s="1" t="s">
        <v>36918</v>
      </c>
      <c r="B1031" s="1" t="s">
        <v>17782</v>
      </c>
      <c r="C1031" s="1" t="s">
        <v>36919</v>
      </c>
      <c r="D1031" s="1" t="s">
        <v>36920</v>
      </c>
      <c r="E1031" s="1" t="s">
        <v>36921</v>
      </c>
      <c r="F1031" s="2" t="s">
        <v>36922</v>
      </c>
      <c r="G1031" s="3">
        <v>44454.738009259258</v>
      </c>
      <c r="H1031" s="4">
        <v>51</v>
      </c>
      <c r="I1031" s="4">
        <v>0</v>
      </c>
      <c r="J1031" s="5">
        <v>6</v>
      </c>
    </row>
    <row r="1032" spans="1:10" x14ac:dyDescent="0.3">
      <c r="A1032" s="1" t="s">
        <v>36923</v>
      </c>
      <c r="B1032" s="1" t="s">
        <v>3159</v>
      </c>
      <c r="C1032" s="1" t="s">
        <v>36924</v>
      </c>
      <c r="D1032" s="1" t="s">
        <v>36925</v>
      </c>
      <c r="E1032" s="1" t="s">
        <v>36926</v>
      </c>
      <c r="F1032" s="2" t="s">
        <v>36927</v>
      </c>
      <c r="G1032" s="3">
        <v>44454.737361111111</v>
      </c>
      <c r="H1032" s="4">
        <v>75</v>
      </c>
      <c r="I1032" s="4">
        <v>0</v>
      </c>
      <c r="J1032" s="5">
        <v>2</v>
      </c>
    </row>
    <row r="1033" spans="1:10" x14ac:dyDescent="0.3">
      <c r="A1033" s="1" t="s">
        <v>36928</v>
      </c>
      <c r="B1033" s="1" t="s">
        <v>32651</v>
      </c>
      <c r="C1033" s="1" t="s">
        <v>36929</v>
      </c>
      <c r="D1033" s="1" t="s">
        <v>36930</v>
      </c>
      <c r="E1033" s="1" t="s">
        <v>36931</v>
      </c>
      <c r="F1033" s="2" t="s">
        <v>36932</v>
      </c>
      <c r="G1033" s="3">
        <v>44454.736921296295</v>
      </c>
      <c r="H1033" s="4">
        <v>60</v>
      </c>
      <c r="I1033" s="4">
        <v>0</v>
      </c>
      <c r="J1033" s="5">
        <v>2</v>
      </c>
    </row>
    <row r="1034" spans="1:10" x14ac:dyDescent="0.3">
      <c r="A1034" s="1" t="s">
        <v>36933</v>
      </c>
      <c r="B1034" s="1" t="s">
        <v>47</v>
      </c>
      <c r="C1034" s="1" t="s">
        <v>36934</v>
      </c>
      <c r="D1034" s="1" t="s">
        <v>36935</v>
      </c>
      <c r="E1034" s="1" t="s">
        <v>36936</v>
      </c>
      <c r="F1034" s="2" t="s">
        <v>36937</v>
      </c>
      <c r="G1034" s="3">
        <v>44454.735231481478</v>
      </c>
      <c r="H1034" s="4">
        <v>132</v>
      </c>
      <c r="I1034" s="4">
        <v>0</v>
      </c>
      <c r="J1034" s="5">
        <v>6</v>
      </c>
    </row>
    <row r="1035" spans="1:10" x14ac:dyDescent="0.3">
      <c r="A1035" s="1" t="s">
        <v>36938</v>
      </c>
      <c r="B1035" s="1" t="s">
        <v>18290</v>
      </c>
      <c r="C1035" s="1" t="s">
        <v>36939</v>
      </c>
      <c r="D1035" s="1" t="s">
        <v>36940</v>
      </c>
      <c r="E1035" s="1" t="s">
        <v>36941</v>
      </c>
      <c r="F1035" s="2" t="s">
        <v>36942</v>
      </c>
      <c r="G1035" s="3">
        <v>44454.734386574077</v>
      </c>
      <c r="H1035" s="4">
        <v>92</v>
      </c>
      <c r="I1035" s="4">
        <v>0</v>
      </c>
      <c r="J1035" s="5">
        <v>5</v>
      </c>
    </row>
    <row r="1036" spans="1:10" x14ac:dyDescent="0.3">
      <c r="A1036" s="1" t="s">
        <v>36943</v>
      </c>
      <c r="B1036" s="1" t="s">
        <v>1050</v>
      </c>
      <c r="C1036" s="1" t="s">
        <v>36944</v>
      </c>
      <c r="D1036" s="1" t="s">
        <v>36945</v>
      </c>
      <c r="E1036" s="1" t="s">
        <v>36946</v>
      </c>
      <c r="F1036" s="2" t="s">
        <v>36947</v>
      </c>
      <c r="G1036" s="3">
        <v>44454.733784722222</v>
      </c>
      <c r="H1036" s="4">
        <v>153</v>
      </c>
      <c r="I1036" s="4">
        <v>0</v>
      </c>
      <c r="J1036" s="5">
        <v>6</v>
      </c>
    </row>
    <row r="1037" spans="1:10" x14ac:dyDescent="0.3">
      <c r="A1037" s="1" t="s">
        <v>36948</v>
      </c>
      <c r="B1037" s="1" t="s">
        <v>588</v>
      </c>
      <c r="C1037" s="1" t="s">
        <v>36949</v>
      </c>
      <c r="D1037" s="1" t="s">
        <v>36950</v>
      </c>
      <c r="E1037" s="1" t="s">
        <v>36951</v>
      </c>
      <c r="F1037" s="2" t="s">
        <v>36952</v>
      </c>
      <c r="G1037" s="3">
        <v>44454.732719907406</v>
      </c>
      <c r="H1037" s="4">
        <v>108</v>
      </c>
      <c r="I1037" s="4">
        <v>0</v>
      </c>
      <c r="J1037" s="5">
        <v>7</v>
      </c>
    </row>
    <row r="1038" spans="1:10" x14ac:dyDescent="0.3">
      <c r="A1038" s="1" t="s">
        <v>36953</v>
      </c>
      <c r="B1038" s="1" t="s">
        <v>9134</v>
      </c>
      <c r="C1038" s="1" t="s">
        <v>36954</v>
      </c>
      <c r="D1038" s="1" t="s">
        <v>1965</v>
      </c>
      <c r="E1038" s="1" t="s">
        <v>36955</v>
      </c>
      <c r="F1038" s="2" t="s">
        <v>36956</v>
      </c>
      <c r="G1038" s="3">
        <v>44454.729768518519</v>
      </c>
      <c r="H1038" s="4">
        <v>66</v>
      </c>
      <c r="I1038" s="4">
        <v>0</v>
      </c>
      <c r="J1038" s="5">
        <v>6</v>
      </c>
    </row>
    <row r="1039" spans="1:10" x14ac:dyDescent="0.3">
      <c r="A1039" s="1" t="s">
        <v>36957</v>
      </c>
      <c r="B1039" s="1" t="s">
        <v>476</v>
      </c>
      <c r="C1039" s="1" t="s">
        <v>36958</v>
      </c>
      <c r="D1039" s="1" t="s">
        <v>36959</v>
      </c>
      <c r="E1039" s="1" t="s">
        <v>36960</v>
      </c>
      <c r="F1039" s="2" t="s">
        <v>36961</v>
      </c>
      <c r="G1039" s="3">
        <v>44454.72960648148</v>
      </c>
      <c r="H1039" s="4">
        <v>79</v>
      </c>
      <c r="I1039" s="4">
        <v>0</v>
      </c>
      <c r="J1039" s="5">
        <v>3</v>
      </c>
    </row>
    <row r="1040" spans="1:10" x14ac:dyDescent="0.3">
      <c r="A1040" s="1" t="s">
        <v>36962</v>
      </c>
      <c r="B1040" s="1" t="s">
        <v>23616</v>
      </c>
      <c r="C1040" s="1" t="s">
        <v>36963</v>
      </c>
      <c r="D1040" s="1" t="s">
        <v>1965</v>
      </c>
      <c r="E1040" s="1" t="s">
        <v>36964</v>
      </c>
      <c r="F1040" s="2" t="s">
        <v>36965</v>
      </c>
      <c r="G1040" s="3">
        <v>44454.728020833332</v>
      </c>
      <c r="H1040" s="4">
        <v>100</v>
      </c>
      <c r="I1040" s="4">
        <v>0</v>
      </c>
      <c r="J1040" s="5">
        <v>8</v>
      </c>
    </row>
    <row r="1041" spans="1:10" x14ac:dyDescent="0.3">
      <c r="A1041" s="1" t="s">
        <v>36966</v>
      </c>
      <c r="B1041" s="1" t="s">
        <v>36967</v>
      </c>
      <c r="C1041" s="1" t="s">
        <v>36968</v>
      </c>
      <c r="D1041" s="1" t="s">
        <v>36969</v>
      </c>
      <c r="E1041" s="1" t="s">
        <v>36970</v>
      </c>
      <c r="F1041" s="2" t="s">
        <v>36971</v>
      </c>
      <c r="G1041" s="3">
        <v>44454.727442129632</v>
      </c>
      <c r="H1041" s="4">
        <v>58</v>
      </c>
      <c r="I1041" s="4">
        <v>0</v>
      </c>
      <c r="J1041" s="5">
        <v>3</v>
      </c>
    </row>
    <row r="1042" spans="1:10" x14ac:dyDescent="0.3">
      <c r="A1042" s="1" t="s">
        <v>36972</v>
      </c>
      <c r="B1042" s="1" t="s">
        <v>10451</v>
      </c>
      <c r="C1042" s="1" t="s">
        <v>36973</v>
      </c>
      <c r="D1042" s="1" t="s">
        <v>36974</v>
      </c>
      <c r="E1042" s="1" t="s">
        <v>36975</v>
      </c>
      <c r="F1042" s="2" t="s">
        <v>36976</v>
      </c>
      <c r="G1042" s="3">
        <v>44454.726701388892</v>
      </c>
      <c r="H1042" s="4">
        <v>78</v>
      </c>
      <c r="I1042" s="4">
        <v>0</v>
      </c>
      <c r="J1042" s="5">
        <v>6</v>
      </c>
    </row>
    <row r="1043" spans="1:10" x14ac:dyDescent="0.3">
      <c r="A1043" s="1" t="s">
        <v>36977</v>
      </c>
      <c r="B1043" s="1" t="s">
        <v>192</v>
      </c>
      <c r="C1043" s="1" t="s">
        <v>36978</v>
      </c>
      <c r="D1043" s="1" t="s">
        <v>36979</v>
      </c>
      <c r="E1043" s="1" t="s">
        <v>1965</v>
      </c>
      <c r="F1043" s="2" t="s">
        <v>36980</v>
      </c>
      <c r="G1043" s="3">
        <v>44454.724490740744</v>
      </c>
      <c r="H1043" s="4">
        <v>17</v>
      </c>
      <c r="I1043" s="4">
        <v>0</v>
      </c>
      <c r="J1043" s="5">
        <v>0</v>
      </c>
    </row>
    <row r="1044" spans="1:10" x14ac:dyDescent="0.3">
      <c r="A1044" s="1" t="s">
        <v>36981</v>
      </c>
      <c r="B1044" s="1" t="s">
        <v>3554</v>
      </c>
      <c r="C1044" s="1" t="s">
        <v>36982</v>
      </c>
      <c r="D1044" s="1" t="s">
        <v>36983</v>
      </c>
      <c r="E1044" s="1" t="s">
        <v>36984</v>
      </c>
      <c r="F1044" s="2" t="s">
        <v>36985</v>
      </c>
      <c r="G1044" s="3">
        <v>44454.721087962964</v>
      </c>
      <c r="H1044" s="4">
        <v>47</v>
      </c>
      <c r="I1044" s="4">
        <v>1</v>
      </c>
      <c r="J1044" s="5">
        <v>4</v>
      </c>
    </row>
    <row r="1045" spans="1:10" x14ac:dyDescent="0.3">
      <c r="A1045" s="1" t="s">
        <v>36986</v>
      </c>
      <c r="B1045" s="1" t="s">
        <v>3455</v>
      </c>
      <c r="C1045" s="1" t="s">
        <v>36987</v>
      </c>
      <c r="D1045" s="1" t="s">
        <v>1965</v>
      </c>
      <c r="E1045" s="1" t="s">
        <v>36988</v>
      </c>
      <c r="F1045" s="2" t="s">
        <v>36989</v>
      </c>
      <c r="G1045" s="3">
        <v>44454.716238425928</v>
      </c>
      <c r="H1045" s="4">
        <v>86</v>
      </c>
      <c r="I1045" s="4">
        <v>0</v>
      </c>
      <c r="J1045" s="5">
        <v>11</v>
      </c>
    </row>
    <row r="1046" spans="1:10" x14ac:dyDescent="0.3">
      <c r="A1046" s="1" t="s">
        <v>36990</v>
      </c>
      <c r="B1046" s="1" t="s">
        <v>1058</v>
      </c>
      <c r="C1046" s="1" t="s">
        <v>36991</v>
      </c>
      <c r="D1046" s="1" t="s">
        <v>36992</v>
      </c>
      <c r="E1046" s="1" t="s">
        <v>36993</v>
      </c>
      <c r="F1046" s="2" t="s">
        <v>36994</v>
      </c>
      <c r="G1046" s="3">
        <v>44454.716064814813</v>
      </c>
      <c r="H1046" s="4">
        <v>55</v>
      </c>
      <c r="I1046" s="4">
        <v>0</v>
      </c>
      <c r="J1046" s="5">
        <v>2</v>
      </c>
    </row>
    <row r="1047" spans="1:10" x14ac:dyDescent="0.3">
      <c r="A1047" s="1" t="s">
        <v>36995</v>
      </c>
      <c r="B1047" s="1" t="s">
        <v>4626</v>
      </c>
      <c r="C1047" s="1" t="s">
        <v>36996</v>
      </c>
      <c r="D1047" s="1" t="s">
        <v>36997</v>
      </c>
      <c r="E1047" s="1" t="s">
        <v>36998</v>
      </c>
      <c r="F1047" s="2" t="s">
        <v>36999</v>
      </c>
      <c r="G1047" s="3">
        <v>44454.707384259258</v>
      </c>
      <c r="H1047" s="4">
        <v>92</v>
      </c>
      <c r="I1047" s="4">
        <v>0</v>
      </c>
      <c r="J1047" s="5">
        <v>2</v>
      </c>
    </row>
    <row r="1048" spans="1:10" x14ac:dyDescent="0.3">
      <c r="A1048" s="1" t="s">
        <v>37000</v>
      </c>
      <c r="B1048" s="1" t="s">
        <v>37001</v>
      </c>
      <c r="C1048" s="1" t="s">
        <v>37002</v>
      </c>
      <c r="D1048" s="1" t="s">
        <v>37003</v>
      </c>
      <c r="E1048" s="1" t="s">
        <v>37004</v>
      </c>
      <c r="F1048" s="2" t="s">
        <v>37005</v>
      </c>
      <c r="G1048" s="3">
        <v>44454.707037037035</v>
      </c>
      <c r="H1048" s="4">
        <v>105</v>
      </c>
      <c r="I1048" s="4">
        <v>0</v>
      </c>
      <c r="J1048" s="5">
        <v>19</v>
      </c>
    </row>
    <row r="1049" spans="1:10" x14ac:dyDescent="0.3">
      <c r="A1049" s="1" t="s">
        <v>37006</v>
      </c>
      <c r="B1049" s="1" t="s">
        <v>789</v>
      </c>
      <c r="C1049" s="1" t="s">
        <v>37007</v>
      </c>
      <c r="D1049" s="1" t="s">
        <v>37008</v>
      </c>
      <c r="E1049" s="1" t="s">
        <v>37009</v>
      </c>
      <c r="F1049" s="2" t="s">
        <v>37010</v>
      </c>
      <c r="G1049" s="3">
        <v>44454.706747685188</v>
      </c>
      <c r="H1049" s="4">
        <v>72</v>
      </c>
      <c r="I1049" s="4">
        <v>0</v>
      </c>
      <c r="J1049" s="5">
        <v>3</v>
      </c>
    </row>
    <row r="1050" spans="1:10" x14ac:dyDescent="0.3">
      <c r="A1050" s="1" t="s">
        <v>37011</v>
      </c>
      <c r="B1050" s="1" t="s">
        <v>3489</v>
      </c>
      <c r="C1050" s="1" t="s">
        <v>37012</v>
      </c>
      <c r="D1050" s="1" t="s">
        <v>37013</v>
      </c>
      <c r="E1050" s="1" t="s">
        <v>37014</v>
      </c>
      <c r="F1050" s="2" t="s">
        <v>37015</v>
      </c>
      <c r="G1050" s="3">
        <v>44454.69326388889</v>
      </c>
      <c r="H1050" s="4">
        <v>83</v>
      </c>
      <c r="I1050" s="4">
        <v>0</v>
      </c>
      <c r="J1050" s="5">
        <v>2</v>
      </c>
    </row>
    <row r="1051" spans="1:10" x14ac:dyDescent="0.3">
      <c r="A1051" s="1" t="s">
        <v>37016</v>
      </c>
      <c r="B1051" s="1" t="s">
        <v>3116</v>
      </c>
      <c r="C1051" s="1" t="s">
        <v>37017</v>
      </c>
      <c r="D1051" s="1" t="s">
        <v>37018</v>
      </c>
      <c r="E1051" s="1" t="s">
        <v>37019</v>
      </c>
      <c r="F1051" s="2" t="s">
        <v>37020</v>
      </c>
      <c r="G1051" s="3">
        <v>44454.691157407404</v>
      </c>
      <c r="H1051" s="4">
        <v>222</v>
      </c>
      <c r="I1051" s="4">
        <v>2</v>
      </c>
      <c r="J1051" s="5">
        <v>17</v>
      </c>
    </row>
    <row r="1052" spans="1:10" x14ac:dyDescent="0.3">
      <c r="A1052" s="1" t="s">
        <v>37021</v>
      </c>
      <c r="B1052" s="1" t="s">
        <v>33886</v>
      </c>
      <c r="C1052" s="1" t="s">
        <v>37022</v>
      </c>
      <c r="D1052" s="1" t="s">
        <v>37023</v>
      </c>
      <c r="E1052" s="1" t="s">
        <v>37024</v>
      </c>
      <c r="F1052" s="2" t="s">
        <v>37025</v>
      </c>
      <c r="G1052" s="3">
        <v>44454.688460648147</v>
      </c>
      <c r="H1052" s="4">
        <v>67</v>
      </c>
      <c r="I1052" s="4">
        <v>0</v>
      </c>
      <c r="J1052" s="5">
        <v>2</v>
      </c>
    </row>
    <row r="1053" spans="1:10" x14ac:dyDescent="0.3">
      <c r="A1053" s="1" t="s">
        <v>37026</v>
      </c>
      <c r="B1053" s="1" t="s">
        <v>10707</v>
      </c>
      <c r="C1053" s="1" t="s">
        <v>37027</v>
      </c>
      <c r="D1053" s="1" t="s">
        <v>37028</v>
      </c>
      <c r="E1053" s="1" t="s">
        <v>1965</v>
      </c>
      <c r="F1053" s="2" t="s">
        <v>37029</v>
      </c>
      <c r="G1053" s="3">
        <v>44454.688125000001</v>
      </c>
      <c r="H1053" s="4">
        <v>40</v>
      </c>
      <c r="I1053" s="4">
        <v>0</v>
      </c>
      <c r="J1053" s="5">
        <v>0</v>
      </c>
    </row>
    <row r="1054" spans="1:10" x14ac:dyDescent="0.3">
      <c r="A1054" s="1" t="s">
        <v>37030</v>
      </c>
      <c r="B1054" s="1" t="s">
        <v>216</v>
      </c>
      <c r="C1054" s="1" t="s">
        <v>37031</v>
      </c>
      <c r="D1054" s="1" t="s">
        <v>37032</v>
      </c>
      <c r="E1054" s="1" t="s">
        <v>37033</v>
      </c>
      <c r="F1054" s="2" t="s">
        <v>37034</v>
      </c>
      <c r="G1054" s="3">
        <v>44454.686921296299</v>
      </c>
      <c r="H1054" s="4">
        <v>66</v>
      </c>
      <c r="I1054" s="4">
        <v>0</v>
      </c>
      <c r="J1054" s="5">
        <v>2</v>
      </c>
    </row>
    <row r="1055" spans="1:10" x14ac:dyDescent="0.3">
      <c r="A1055" s="1" t="s">
        <v>37035</v>
      </c>
      <c r="B1055" s="1" t="s">
        <v>29109</v>
      </c>
      <c r="C1055" s="1" t="s">
        <v>37036</v>
      </c>
      <c r="D1055" s="1" t="s">
        <v>37037</v>
      </c>
      <c r="E1055" s="1" t="s">
        <v>37038</v>
      </c>
      <c r="F1055" s="2" t="s">
        <v>37039</v>
      </c>
      <c r="G1055" s="3">
        <v>44454.685358796298</v>
      </c>
      <c r="H1055" s="4">
        <v>77</v>
      </c>
      <c r="I1055" s="4">
        <v>0</v>
      </c>
      <c r="J1055" s="5">
        <v>2</v>
      </c>
    </row>
    <row r="1056" spans="1:10" x14ac:dyDescent="0.3">
      <c r="A1056" s="1" t="s">
        <v>37040</v>
      </c>
      <c r="B1056" s="1" t="s">
        <v>2502</v>
      </c>
      <c r="C1056" s="1" t="s">
        <v>37041</v>
      </c>
      <c r="D1056" s="1" t="s">
        <v>37042</v>
      </c>
      <c r="E1056" s="1" t="s">
        <v>1965</v>
      </c>
      <c r="F1056" s="2" t="s">
        <v>37043</v>
      </c>
      <c r="G1056" s="3">
        <v>44454.682627314818</v>
      </c>
      <c r="H1056" s="4">
        <v>38</v>
      </c>
      <c r="I1056" s="4">
        <v>0</v>
      </c>
      <c r="J1056" s="5">
        <v>0</v>
      </c>
    </row>
    <row r="1057" spans="1:10" x14ac:dyDescent="0.3">
      <c r="A1057" s="1" t="s">
        <v>37044</v>
      </c>
      <c r="B1057" s="1" t="s">
        <v>9624</v>
      </c>
      <c r="C1057" s="1" t="s">
        <v>37045</v>
      </c>
      <c r="D1057" s="1" t="s">
        <v>37046</v>
      </c>
      <c r="E1057" s="1" t="s">
        <v>37047</v>
      </c>
      <c r="F1057" s="2" t="s">
        <v>37048</v>
      </c>
      <c r="G1057" s="3">
        <v>44454.680393518516</v>
      </c>
      <c r="H1057" s="4">
        <v>144</v>
      </c>
      <c r="I1057" s="4">
        <v>5</v>
      </c>
      <c r="J1057" s="5">
        <v>8</v>
      </c>
    </row>
    <row r="1058" spans="1:10" x14ac:dyDescent="0.3">
      <c r="A1058" s="1" t="s">
        <v>37049</v>
      </c>
      <c r="B1058" s="1" t="s">
        <v>30597</v>
      </c>
      <c r="C1058" s="1" t="s">
        <v>37050</v>
      </c>
      <c r="D1058" s="1" t="s">
        <v>37051</v>
      </c>
      <c r="E1058" s="1" t="s">
        <v>37052</v>
      </c>
      <c r="F1058" s="2" t="s">
        <v>37053</v>
      </c>
      <c r="G1058" s="3">
        <v>44454.676377314812</v>
      </c>
      <c r="H1058" s="4">
        <v>51</v>
      </c>
      <c r="I1058" s="4">
        <v>0</v>
      </c>
      <c r="J1058" s="5">
        <v>2</v>
      </c>
    </row>
    <row r="1059" spans="1:10" x14ac:dyDescent="0.3">
      <c r="A1059" s="1" t="s">
        <v>37054</v>
      </c>
      <c r="B1059" s="1" t="s">
        <v>22779</v>
      </c>
      <c r="C1059" s="1" t="s">
        <v>37055</v>
      </c>
      <c r="D1059" s="1" t="s">
        <v>37056</v>
      </c>
      <c r="E1059" s="1" t="s">
        <v>37057</v>
      </c>
      <c r="F1059" s="2" t="s">
        <v>37058</v>
      </c>
      <c r="G1059" s="3">
        <v>44454.674768518518</v>
      </c>
      <c r="H1059" s="4">
        <v>22</v>
      </c>
      <c r="I1059" s="4">
        <v>0</v>
      </c>
      <c r="J1059" s="5">
        <v>1</v>
      </c>
    </row>
    <row r="1060" spans="1:10" x14ac:dyDescent="0.3">
      <c r="A1060" s="1" t="s">
        <v>37059</v>
      </c>
      <c r="B1060" s="1" t="s">
        <v>29109</v>
      </c>
      <c r="C1060" s="1" t="s">
        <v>37060</v>
      </c>
      <c r="D1060" s="1" t="s">
        <v>37061</v>
      </c>
      <c r="E1060" s="1" t="s">
        <v>37062</v>
      </c>
      <c r="F1060" s="2" t="s">
        <v>37063</v>
      </c>
      <c r="G1060" s="3">
        <v>44454.673101851855</v>
      </c>
      <c r="H1060" s="4">
        <v>291</v>
      </c>
      <c r="I1060" s="4">
        <v>0</v>
      </c>
      <c r="J1060" s="5">
        <v>33</v>
      </c>
    </row>
    <row r="1061" spans="1:10" x14ac:dyDescent="0.3">
      <c r="A1061" s="1" t="s">
        <v>37064</v>
      </c>
      <c r="B1061" s="1" t="s">
        <v>3768</v>
      </c>
      <c r="C1061" s="1" t="s">
        <v>37065</v>
      </c>
      <c r="D1061" s="1" t="s">
        <v>37066</v>
      </c>
      <c r="E1061" s="1" t="s">
        <v>1965</v>
      </c>
      <c r="F1061" s="2" t="s">
        <v>37067</v>
      </c>
      <c r="G1061" s="3">
        <v>44454.672453703701</v>
      </c>
      <c r="H1061" s="4">
        <v>43</v>
      </c>
      <c r="I1061" s="4">
        <v>0</v>
      </c>
      <c r="J1061" s="5">
        <v>0</v>
      </c>
    </row>
    <row r="1062" spans="1:10" x14ac:dyDescent="0.3">
      <c r="A1062" s="1" t="s">
        <v>37068</v>
      </c>
      <c r="B1062" s="1" t="s">
        <v>10280</v>
      </c>
      <c r="C1062" s="1" t="s">
        <v>37069</v>
      </c>
      <c r="D1062" s="1" t="s">
        <v>37070</v>
      </c>
      <c r="E1062" s="1" t="s">
        <v>37071</v>
      </c>
      <c r="F1062" s="2" t="s">
        <v>37072</v>
      </c>
      <c r="G1062" s="3">
        <v>44454.670474537037</v>
      </c>
      <c r="H1062" s="4">
        <v>117</v>
      </c>
      <c r="I1062" s="4">
        <v>-1</v>
      </c>
      <c r="J1062" s="5">
        <v>5</v>
      </c>
    </row>
    <row r="1063" spans="1:10" x14ac:dyDescent="0.3">
      <c r="A1063" s="1" t="s">
        <v>37073</v>
      </c>
      <c r="B1063" s="1" t="s">
        <v>36792</v>
      </c>
      <c r="C1063" s="1" t="s">
        <v>37074</v>
      </c>
      <c r="D1063" s="1" t="s">
        <v>37075</v>
      </c>
      <c r="E1063" s="1" t="s">
        <v>37076</v>
      </c>
      <c r="F1063" s="2" t="s">
        <v>37077</v>
      </c>
      <c r="G1063" s="3">
        <v>44454.665150462963</v>
      </c>
      <c r="H1063" s="4">
        <v>111</v>
      </c>
      <c r="I1063" s="4">
        <v>1</v>
      </c>
      <c r="J1063" s="5">
        <v>6</v>
      </c>
    </row>
    <row r="1064" spans="1:10" x14ac:dyDescent="0.3">
      <c r="A1064" s="1" t="s">
        <v>37078</v>
      </c>
      <c r="B1064" s="1" t="s">
        <v>37079</v>
      </c>
      <c r="C1064" s="1" t="s">
        <v>37080</v>
      </c>
      <c r="D1064" s="1" t="s">
        <v>37081</v>
      </c>
      <c r="E1064" s="1" t="s">
        <v>37082</v>
      </c>
      <c r="F1064" s="2" t="s">
        <v>37083</v>
      </c>
      <c r="G1064" s="3">
        <v>44454.661192129628</v>
      </c>
      <c r="H1064" s="4">
        <v>167</v>
      </c>
      <c r="I1064" s="4">
        <v>0</v>
      </c>
      <c r="J1064" s="5">
        <v>6</v>
      </c>
    </row>
    <row r="1065" spans="1:10" x14ac:dyDescent="0.3">
      <c r="A1065" s="1" t="s">
        <v>37084</v>
      </c>
      <c r="B1065" s="1" t="s">
        <v>8341</v>
      </c>
      <c r="C1065" s="1" t="s">
        <v>37085</v>
      </c>
      <c r="D1065" s="1" t="s">
        <v>37086</v>
      </c>
      <c r="E1065" s="1" t="s">
        <v>1965</v>
      </c>
      <c r="F1065" s="2" t="s">
        <v>37087</v>
      </c>
      <c r="G1065" s="3">
        <v>44454.660821759258</v>
      </c>
      <c r="H1065" s="4">
        <v>84</v>
      </c>
      <c r="I1065" s="4">
        <v>0</v>
      </c>
      <c r="J1065" s="5">
        <v>0</v>
      </c>
    </row>
    <row r="1066" spans="1:10" x14ac:dyDescent="0.3">
      <c r="A1066" s="1" t="s">
        <v>37088</v>
      </c>
      <c r="B1066" s="1" t="s">
        <v>5988</v>
      </c>
      <c r="C1066" s="1" t="s">
        <v>37089</v>
      </c>
      <c r="D1066" s="1" t="s">
        <v>37090</v>
      </c>
      <c r="E1066" s="1" t="s">
        <v>37091</v>
      </c>
      <c r="F1066" s="2" t="s">
        <v>37092</v>
      </c>
      <c r="G1066" s="3">
        <v>44454.660324074073</v>
      </c>
      <c r="H1066" s="4">
        <v>95</v>
      </c>
      <c r="I1066" s="4">
        <v>3</v>
      </c>
      <c r="J1066" s="5">
        <v>2</v>
      </c>
    </row>
    <row r="1067" spans="1:10" x14ac:dyDescent="0.3">
      <c r="A1067" s="1" t="s">
        <v>37093</v>
      </c>
      <c r="B1067" s="1" t="s">
        <v>12359</v>
      </c>
      <c r="C1067" s="1" t="s">
        <v>37094</v>
      </c>
      <c r="D1067" s="1" t="s">
        <v>37095</v>
      </c>
      <c r="E1067" s="1" t="s">
        <v>37096</v>
      </c>
      <c r="F1067" s="2" t="s">
        <v>37097</v>
      </c>
      <c r="G1067" s="3">
        <v>44454.657939814817</v>
      </c>
      <c r="H1067" s="4">
        <v>138</v>
      </c>
      <c r="I1067" s="4">
        <v>0</v>
      </c>
      <c r="J1067" s="5">
        <v>6</v>
      </c>
    </row>
    <row r="1068" spans="1:10" x14ac:dyDescent="0.3">
      <c r="A1068" s="1" t="s">
        <v>37098</v>
      </c>
      <c r="B1068" s="1" t="s">
        <v>37099</v>
      </c>
      <c r="C1068" s="1" t="s">
        <v>37100</v>
      </c>
      <c r="D1068" s="1" t="s">
        <v>37101</v>
      </c>
      <c r="E1068" s="1" t="s">
        <v>37102</v>
      </c>
      <c r="F1068" s="2" t="s">
        <v>37103</v>
      </c>
      <c r="G1068" s="3">
        <v>44454.657430555555</v>
      </c>
      <c r="H1068" s="4">
        <v>76</v>
      </c>
      <c r="I1068" s="4">
        <v>0</v>
      </c>
      <c r="J1068" s="5">
        <v>8</v>
      </c>
    </row>
    <row r="1069" spans="1:10" x14ac:dyDescent="0.3">
      <c r="A1069" s="1" t="s">
        <v>37104</v>
      </c>
      <c r="B1069" s="1" t="s">
        <v>37079</v>
      </c>
      <c r="C1069" s="1" t="s">
        <v>37105</v>
      </c>
      <c r="D1069" s="1" t="s">
        <v>37106</v>
      </c>
      <c r="E1069" s="1" t="s">
        <v>37107</v>
      </c>
      <c r="F1069" s="2" t="s">
        <v>37108</v>
      </c>
      <c r="G1069" s="3">
        <v>44454.649305555555</v>
      </c>
      <c r="H1069" s="4">
        <v>147</v>
      </c>
      <c r="I1069" s="4">
        <v>0</v>
      </c>
      <c r="J1069" s="5">
        <v>6</v>
      </c>
    </row>
    <row r="1070" spans="1:10" x14ac:dyDescent="0.3">
      <c r="A1070" s="1" t="s">
        <v>37109</v>
      </c>
      <c r="B1070" s="1" t="s">
        <v>37110</v>
      </c>
      <c r="C1070" s="1" t="s">
        <v>37111</v>
      </c>
      <c r="D1070" s="1" t="s">
        <v>37112</v>
      </c>
      <c r="E1070" s="1" t="s">
        <v>37113</v>
      </c>
      <c r="F1070" s="2" t="s">
        <v>37114</v>
      </c>
      <c r="G1070" s="3">
        <v>44454.636053240742</v>
      </c>
      <c r="H1070" s="4">
        <v>56</v>
      </c>
      <c r="I1070" s="4">
        <v>0</v>
      </c>
      <c r="J1070" s="5">
        <v>3</v>
      </c>
    </row>
    <row r="1071" spans="1:10" x14ac:dyDescent="0.3">
      <c r="A1071" s="1" t="s">
        <v>37115</v>
      </c>
      <c r="B1071" s="1" t="s">
        <v>1080</v>
      </c>
      <c r="C1071" s="1" t="s">
        <v>37116</v>
      </c>
      <c r="D1071" s="1" t="s">
        <v>37117</v>
      </c>
      <c r="E1071" s="1" t="s">
        <v>37118</v>
      </c>
      <c r="F1071" s="2" t="s">
        <v>37119</v>
      </c>
      <c r="G1071" s="3">
        <v>44454.626666666663</v>
      </c>
      <c r="H1071" s="4">
        <v>118</v>
      </c>
      <c r="I1071" s="4">
        <v>0</v>
      </c>
      <c r="J1071" s="5">
        <v>3</v>
      </c>
    </row>
    <row r="1072" spans="1:10" x14ac:dyDescent="0.3">
      <c r="A1072" s="1" t="s">
        <v>37120</v>
      </c>
      <c r="B1072" s="1" t="s">
        <v>37121</v>
      </c>
      <c r="C1072" s="1" t="s">
        <v>37122</v>
      </c>
      <c r="D1072" s="1" t="s">
        <v>37123</v>
      </c>
      <c r="E1072" s="1" t="s">
        <v>37124</v>
      </c>
      <c r="F1072" s="2" t="s">
        <v>37125</v>
      </c>
      <c r="G1072" s="3">
        <v>44454.626539351855</v>
      </c>
      <c r="H1072" s="4">
        <v>83</v>
      </c>
      <c r="I1072" s="4">
        <v>0</v>
      </c>
      <c r="J1072" s="5">
        <v>9</v>
      </c>
    </row>
    <row r="1073" spans="1:10" x14ac:dyDescent="0.3">
      <c r="A1073" s="1" t="s">
        <v>37126</v>
      </c>
      <c r="B1073" s="1" t="s">
        <v>37127</v>
      </c>
      <c r="C1073" s="1" t="s">
        <v>37128</v>
      </c>
      <c r="D1073" s="1" t="s">
        <v>37129</v>
      </c>
      <c r="E1073" s="1" t="s">
        <v>37130</v>
      </c>
      <c r="F1073" s="2" t="s">
        <v>37131</v>
      </c>
      <c r="G1073" s="3">
        <v>44454.624780092592</v>
      </c>
      <c r="H1073" s="4">
        <v>141</v>
      </c>
      <c r="I1073" s="4">
        <v>0</v>
      </c>
      <c r="J1073" s="5">
        <v>9</v>
      </c>
    </row>
    <row r="1074" spans="1:10" x14ac:dyDescent="0.3">
      <c r="A1074" s="1" t="s">
        <v>37132</v>
      </c>
      <c r="B1074" s="1" t="s">
        <v>36308</v>
      </c>
      <c r="C1074" s="1" t="s">
        <v>37133</v>
      </c>
      <c r="D1074" s="1" t="s">
        <v>37134</v>
      </c>
      <c r="E1074" s="1" t="s">
        <v>1965</v>
      </c>
      <c r="F1074" s="2" t="s">
        <v>37135</v>
      </c>
      <c r="G1074" s="3">
        <v>44454.624201388891</v>
      </c>
      <c r="H1074" s="4">
        <v>39</v>
      </c>
      <c r="I1074" s="4">
        <v>0</v>
      </c>
      <c r="J1074" s="5">
        <v>0</v>
      </c>
    </row>
    <row r="1075" spans="1:10" x14ac:dyDescent="0.3">
      <c r="A1075" s="1" t="s">
        <v>37136</v>
      </c>
      <c r="B1075" s="1" t="s">
        <v>245</v>
      </c>
      <c r="C1075" s="1" t="s">
        <v>37137</v>
      </c>
      <c r="D1075" s="1" t="s">
        <v>37138</v>
      </c>
      <c r="E1075" s="1" t="s">
        <v>37139</v>
      </c>
      <c r="F1075" s="2" t="s">
        <v>37140</v>
      </c>
      <c r="G1075" s="3">
        <v>44454.616747685184</v>
      </c>
      <c r="H1075" s="4">
        <v>50</v>
      </c>
      <c r="I1075" s="4">
        <v>0</v>
      </c>
      <c r="J1075" s="5">
        <v>2</v>
      </c>
    </row>
    <row r="1076" spans="1:10" x14ac:dyDescent="0.3">
      <c r="A1076" s="1" t="s">
        <v>37141</v>
      </c>
      <c r="B1076" s="1" t="s">
        <v>1080</v>
      </c>
      <c r="C1076" s="1" t="s">
        <v>37142</v>
      </c>
      <c r="D1076" s="1" t="s">
        <v>37143</v>
      </c>
      <c r="E1076" s="1" t="s">
        <v>1965</v>
      </c>
      <c r="F1076" s="2" t="s">
        <v>37144</v>
      </c>
      <c r="G1076" s="3">
        <v>44454.616238425922</v>
      </c>
      <c r="H1076" s="4">
        <v>60</v>
      </c>
      <c r="I1076" s="4">
        <v>0</v>
      </c>
      <c r="J1076" s="5">
        <v>0</v>
      </c>
    </row>
    <row r="1077" spans="1:10" x14ac:dyDescent="0.3">
      <c r="A1077" s="1" t="s">
        <v>37145</v>
      </c>
      <c r="B1077" s="1" t="s">
        <v>728</v>
      </c>
      <c r="C1077" s="1" t="s">
        <v>37146</v>
      </c>
      <c r="D1077" s="1" t="s">
        <v>37147</v>
      </c>
      <c r="E1077" s="1" t="s">
        <v>37148</v>
      </c>
      <c r="F1077" s="2" t="s">
        <v>37149</v>
      </c>
      <c r="G1077" s="3">
        <v>44454.61519675926</v>
      </c>
      <c r="H1077" s="4">
        <v>146</v>
      </c>
      <c r="I1077" s="4">
        <v>0</v>
      </c>
      <c r="J1077" s="5">
        <v>8</v>
      </c>
    </row>
    <row r="1078" spans="1:10" x14ac:dyDescent="0.3">
      <c r="A1078" s="1" t="s">
        <v>37150</v>
      </c>
      <c r="B1078" s="1" t="s">
        <v>1080</v>
      </c>
      <c r="C1078" s="1" t="s">
        <v>37151</v>
      </c>
      <c r="D1078" s="1" t="s">
        <v>3797</v>
      </c>
      <c r="E1078" s="1" t="s">
        <v>37152</v>
      </c>
      <c r="F1078" s="2" t="s">
        <v>37153</v>
      </c>
      <c r="G1078" s="3">
        <v>44454.610682870371</v>
      </c>
      <c r="H1078" s="4">
        <v>58</v>
      </c>
      <c r="I1078" s="4">
        <v>0</v>
      </c>
      <c r="J1078" s="5">
        <v>2</v>
      </c>
    </row>
    <row r="1079" spans="1:10" x14ac:dyDescent="0.3">
      <c r="A1079" s="1" t="s">
        <v>37154</v>
      </c>
      <c r="B1079" s="1" t="s">
        <v>728</v>
      </c>
      <c r="C1079" s="1" t="s">
        <v>37155</v>
      </c>
      <c r="D1079" s="1" t="s">
        <v>37156</v>
      </c>
      <c r="E1079" s="1" t="s">
        <v>6240</v>
      </c>
      <c r="F1079" s="2" t="s">
        <v>37157</v>
      </c>
      <c r="G1079" s="3">
        <v>44454.610300925924</v>
      </c>
      <c r="H1079" s="4">
        <v>50</v>
      </c>
      <c r="I1079" s="4">
        <v>0</v>
      </c>
      <c r="J1079" s="5">
        <v>1</v>
      </c>
    </row>
    <row r="1080" spans="1:10" x14ac:dyDescent="0.3">
      <c r="A1080" s="1" t="s">
        <v>37158</v>
      </c>
      <c r="B1080" s="1" t="s">
        <v>1080</v>
      </c>
      <c r="C1080" s="1" t="s">
        <v>37159</v>
      </c>
      <c r="D1080" s="1" t="s">
        <v>37160</v>
      </c>
      <c r="E1080" s="1" t="s">
        <v>37161</v>
      </c>
      <c r="F1080" s="2" t="s">
        <v>37162</v>
      </c>
      <c r="G1080" s="3">
        <v>44454.607534722221</v>
      </c>
      <c r="H1080" s="4">
        <v>63</v>
      </c>
      <c r="I1080" s="4">
        <v>0</v>
      </c>
      <c r="J1080" s="5">
        <v>2</v>
      </c>
    </row>
    <row r="1081" spans="1:10" x14ac:dyDescent="0.3">
      <c r="A1081" s="1" t="s">
        <v>37163</v>
      </c>
      <c r="B1081" s="1" t="s">
        <v>17759</v>
      </c>
      <c r="C1081" s="1" t="s">
        <v>37164</v>
      </c>
      <c r="D1081" s="1" t="s">
        <v>11514</v>
      </c>
      <c r="E1081" s="1" t="s">
        <v>37165</v>
      </c>
      <c r="F1081" s="2" t="s">
        <v>37166</v>
      </c>
      <c r="G1081" s="3">
        <v>44454.606539351851</v>
      </c>
      <c r="H1081" s="4">
        <v>70</v>
      </c>
      <c r="I1081" s="4">
        <v>0</v>
      </c>
      <c r="J1081" s="5">
        <v>3</v>
      </c>
    </row>
    <row r="1082" spans="1:10" x14ac:dyDescent="0.3">
      <c r="A1082" s="1" t="s">
        <v>37167</v>
      </c>
      <c r="B1082" s="1" t="s">
        <v>2935</v>
      </c>
      <c r="C1082" s="1" t="s">
        <v>37168</v>
      </c>
      <c r="D1082" s="1" t="s">
        <v>37169</v>
      </c>
      <c r="E1082" s="1" t="s">
        <v>37170</v>
      </c>
      <c r="F1082" s="2" t="s">
        <v>37171</v>
      </c>
      <c r="G1082" s="3">
        <v>44454.601307870369</v>
      </c>
      <c r="H1082" s="4">
        <v>60</v>
      </c>
      <c r="I1082" s="4">
        <v>0</v>
      </c>
      <c r="J1082" s="5">
        <v>4</v>
      </c>
    </row>
    <row r="1083" spans="1:10" x14ac:dyDescent="0.3">
      <c r="A1083" s="1" t="s">
        <v>37172</v>
      </c>
      <c r="B1083" s="1" t="s">
        <v>33776</v>
      </c>
      <c r="C1083" s="1" t="s">
        <v>37173</v>
      </c>
      <c r="D1083" s="1" t="s">
        <v>37174</v>
      </c>
      <c r="E1083" s="1" t="s">
        <v>37175</v>
      </c>
      <c r="F1083" s="2" t="s">
        <v>37176</v>
      </c>
      <c r="G1083" s="3">
        <v>44454.599305555559</v>
      </c>
      <c r="H1083" s="4">
        <v>99</v>
      </c>
      <c r="I1083" s="4">
        <v>0</v>
      </c>
      <c r="J1083" s="5">
        <v>6</v>
      </c>
    </row>
    <row r="1084" spans="1:10" x14ac:dyDescent="0.3">
      <c r="A1084" s="1" t="s">
        <v>37177</v>
      </c>
      <c r="B1084" s="1" t="s">
        <v>8952</v>
      </c>
      <c r="C1084" s="1" t="s">
        <v>37178</v>
      </c>
      <c r="D1084" s="1" t="s">
        <v>37179</v>
      </c>
      <c r="E1084" s="1" t="s">
        <v>37180</v>
      </c>
      <c r="F1084" s="2" t="s">
        <v>37181</v>
      </c>
      <c r="G1084" s="3">
        <v>44454.598414351851</v>
      </c>
      <c r="H1084" s="4">
        <v>116</v>
      </c>
      <c r="I1084" s="4">
        <v>6</v>
      </c>
      <c r="J1084" s="5">
        <v>4</v>
      </c>
    </row>
    <row r="1085" spans="1:10" x14ac:dyDescent="0.3">
      <c r="A1085" s="1" t="s">
        <v>37182</v>
      </c>
      <c r="B1085" s="1" t="s">
        <v>4069</v>
      </c>
      <c r="C1085" s="1" t="s">
        <v>37183</v>
      </c>
      <c r="D1085" s="1" t="s">
        <v>37184</v>
      </c>
      <c r="E1085" s="1" t="s">
        <v>1965</v>
      </c>
      <c r="F1085" s="2" t="s">
        <v>37185</v>
      </c>
      <c r="G1085" s="3">
        <v>44454.596388888887</v>
      </c>
      <c r="H1085" s="4">
        <v>22</v>
      </c>
      <c r="I1085" s="4">
        <v>0</v>
      </c>
      <c r="J1085" s="5">
        <v>0</v>
      </c>
    </row>
    <row r="1086" spans="1:10" x14ac:dyDescent="0.3">
      <c r="A1086" s="1" t="s">
        <v>37186</v>
      </c>
      <c r="B1086" s="1" t="s">
        <v>4258</v>
      </c>
      <c r="C1086" s="1" t="s">
        <v>37187</v>
      </c>
      <c r="D1086" s="1" t="s">
        <v>37188</v>
      </c>
      <c r="E1086" s="1" t="s">
        <v>37189</v>
      </c>
      <c r="F1086" s="2" t="s">
        <v>37190</v>
      </c>
      <c r="G1086" s="3">
        <v>44454.588773148149</v>
      </c>
      <c r="H1086" s="4">
        <v>113</v>
      </c>
      <c r="I1086" s="4">
        <v>0</v>
      </c>
      <c r="J1086" s="5">
        <v>9</v>
      </c>
    </row>
    <row r="1087" spans="1:10" x14ac:dyDescent="0.3">
      <c r="A1087" s="1" t="s">
        <v>37191</v>
      </c>
      <c r="B1087" s="1" t="s">
        <v>18061</v>
      </c>
      <c r="C1087" s="1" t="s">
        <v>37192</v>
      </c>
      <c r="D1087" s="1" t="s">
        <v>37193</v>
      </c>
      <c r="E1087" s="1" t="s">
        <v>37194</v>
      </c>
      <c r="F1087" s="2" t="s">
        <v>37195</v>
      </c>
      <c r="G1087" s="3">
        <v>44454.586469907408</v>
      </c>
      <c r="H1087" s="4">
        <v>32</v>
      </c>
      <c r="I1087" s="4">
        <v>0</v>
      </c>
      <c r="J1087" s="5">
        <v>1</v>
      </c>
    </row>
    <row r="1088" spans="1:10" x14ac:dyDescent="0.3">
      <c r="A1088" s="1" t="s">
        <v>37196</v>
      </c>
      <c r="B1088" s="1" t="s">
        <v>7722</v>
      </c>
      <c r="C1088" s="1" t="s">
        <v>37197</v>
      </c>
      <c r="D1088" s="1" t="s">
        <v>37198</v>
      </c>
      <c r="E1088" s="1" t="s">
        <v>37199</v>
      </c>
      <c r="F1088" s="2" t="s">
        <v>37200</v>
      </c>
      <c r="G1088" s="3">
        <v>44454.5858912037</v>
      </c>
      <c r="H1088" s="4">
        <v>44</v>
      </c>
      <c r="I1088" s="4">
        <v>0</v>
      </c>
      <c r="J1088" s="5">
        <v>2</v>
      </c>
    </row>
    <row r="1089" spans="1:10" x14ac:dyDescent="0.3">
      <c r="A1089" s="1" t="s">
        <v>37201</v>
      </c>
      <c r="B1089" s="1" t="s">
        <v>18290</v>
      </c>
      <c r="C1089" s="1" t="s">
        <v>37202</v>
      </c>
      <c r="D1089" s="1" t="s">
        <v>37203</v>
      </c>
      <c r="E1089" s="1" t="s">
        <v>37204</v>
      </c>
      <c r="F1089" s="2" t="s">
        <v>37205</v>
      </c>
      <c r="G1089" s="3">
        <v>44454.584409722222</v>
      </c>
      <c r="H1089" s="4">
        <v>82</v>
      </c>
      <c r="I1089" s="4">
        <v>0</v>
      </c>
      <c r="J1089" s="5">
        <v>2</v>
      </c>
    </row>
    <row r="1090" spans="1:10" x14ac:dyDescent="0.3">
      <c r="A1090" s="1" t="s">
        <v>37206</v>
      </c>
      <c r="B1090" s="1" t="s">
        <v>981</v>
      </c>
      <c r="C1090" s="1" t="s">
        <v>37207</v>
      </c>
      <c r="D1090" s="1" t="s">
        <v>37208</v>
      </c>
      <c r="E1090" s="1" t="s">
        <v>37209</v>
      </c>
      <c r="F1090" s="2" t="s">
        <v>37210</v>
      </c>
      <c r="G1090" s="3">
        <v>44454.582997685182</v>
      </c>
      <c r="H1090" s="4">
        <v>101</v>
      </c>
      <c r="I1090" s="4">
        <v>0</v>
      </c>
      <c r="J1090" s="5">
        <v>8</v>
      </c>
    </row>
    <row r="1091" spans="1:10" x14ac:dyDescent="0.3">
      <c r="A1091" s="1" t="s">
        <v>37211</v>
      </c>
      <c r="B1091" s="1" t="s">
        <v>37212</v>
      </c>
      <c r="C1091" s="1" t="s">
        <v>37213</v>
      </c>
      <c r="D1091" s="1" t="s">
        <v>37214</v>
      </c>
      <c r="E1091" s="1" t="s">
        <v>37215</v>
      </c>
      <c r="F1091" s="2" t="s">
        <v>37216</v>
      </c>
      <c r="G1091" s="3">
        <v>44454.582754629628</v>
      </c>
      <c r="H1091" s="4">
        <v>62</v>
      </c>
      <c r="I1091" s="4">
        <v>0</v>
      </c>
      <c r="J1091" s="5">
        <v>1</v>
      </c>
    </row>
    <row r="1092" spans="1:10" x14ac:dyDescent="0.3">
      <c r="A1092" s="1" t="s">
        <v>37217</v>
      </c>
      <c r="B1092" s="1" t="s">
        <v>36506</v>
      </c>
      <c r="C1092" s="1" t="s">
        <v>37218</v>
      </c>
      <c r="D1092" s="1" t="s">
        <v>37219</v>
      </c>
      <c r="E1092" s="1" t="s">
        <v>37220</v>
      </c>
      <c r="F1092" s="2" t="s">
        <v>37221</v>
      </c>
      <c r="G1092" s="3">
        <v>44454.579444444447</v>
      </c>
      <c r="H1092" s="4">
        <v>173</v>
      </c>
      <c r="I1092" s="4">
        <v>6</v>
      </c>
      <c r="J1092" s="5">
        <v>8</v>
      </c>
    </row>
    <row r="1093" spans="1:10" x14ac:dyDescent="0.3">
      <c r="A1093" s="1" t="s">
        <v>37222</v>
      </c>
      <c r="B1093" s="1" t="s">
        <v>37223</v>
      </c>
      <c r="C1093" s="1" t="s">
        <v>37224</v>
      </c>
      <c r="D1093" s="1" t="s">
        <v>37225</v>
      </c>
      <c r="E1093" s="1" t="s">
        <v>37226</v>
      </c>
      <c r="F1093" s="2" t="s">
        <v>37227</v>
      </c>
      <c r="G1093" s="3">
        <v>44454.577453703707</v>
      </c>
      <c r="H1093" s="4">
        <v>67</v>
      </c>
      <c r="I1093" s="4">
        <v>0</v>
      </c>
      <c r="J1093" s="5">
        <v>2</v>
      </c>
    </row>
    <row r="1094" spans="1:10" x14ac:dyDescent="0.3">
      <c r="A1094" s="1" t="s">
        <v>37228</v>
      </c>
      <c r="B1094" s="1" t="s">
        <v>5376</v>
      </c>
      <c r="C1094" s="1" t="s">
        <v>37229</v>
      </c>
      <c r="D1094" s="1" t="s">
        <v>37230</v>
      </c>
      <c r="E1094" s="1" t="s">
        <v>37231</v>
      </c>
      <c r="F1094" s="2" t="s">
        <v>37232</v>
      </c>
      <c r="G1094" s="3">
        <v>44454.575555555559</v>
      </c>
      <c r="H1094" s="4">
        <v>82</v>
      </c>
      <c r="I1094" s="4">
        <v>0</v>
      </c>
      <c r="J1094" s="5">
        <v>4</v>
      </c>
    </row>
    <row r="1095" spans="1:10" x14ac:dyDescent="0.3">
      <c r="A1095" s="1" t="s">
        <v>37233</v>
      </c>
      <c r="B1095" s="1" t="s">
        <v>14390</v>
      </c>
      <c r="C1095" s="1" t="s">
        <v>37234</v>
      </c>
      <c r="D1095" s="1" t="s">
        <v>37235</v>
      </c>
      <c r="E1095" s="1" t="s">
        <v>37236</v>
      </c>
      <c r="F1095" s="2" t="s">
        <v>37237</v>
      </c>
      <c r="G1095" s="3">
        <v>44454.574780092589</v>
      </c>
      <c r="H1095" s="4">
        <v>94</v>
      </c>
      <c r="I1095" s="4">
        <v>0</v>
      </c>
      <c r="J1095" s="5">
        <v>3</v>
      </c>
    </row>
    <row r="1096" spans="1:10" x14ac:dyDescent="0.3">
      <c r="A1096" s="1" t="s">
        <v>37238</v>
      </c>
      <c r="B1096" s="1" t="s">
        <v>37110</v>
      </c>
      <c r="C1096" s="1" t="s">
        <v>37239</v>
      </c>
      <c r="D1096" s="1" t="s">
        <v>37240</v>
      </c>
      <c r="E1096" s="1" t="s">
        <v>37241</v>
      </c>
      <c r="F1096" s="2" t="s">
        <v>37242</v>
      </c>
      <c r="G1096" s="3">
        <v>44454.573935185188</v>
      </c>
      <c r="H1096" s="4">
        <v>101</v>
      </c>
      <c r="I1096" s="4">
        <v>0</v>
      </c>
      <c r="J1096" s="5">
        <v>10</v>
      </c>
    </row>
    <row r="1097" spans="1:10" x14ac:dyDescent="0.3">
      <c r="A1097" s="1" t="s">
        <v>37243</v>
      </c>
      <c r="B1097" s="1" t="s">
        <v>37244</v>
      </c>
      <c r="C1097" s="1" t="s">
        <v>37245</v>
      </c>
      <c r="D1097" s="1" t="s">
        <v>37246</v>
      </c>
      <c r="E1097" s="1" t="s">
        <v>37247</v>
      </c>
      <c r="F1097" s="2" t="s">
        <v>37248</v>
      </c>
      <c r="G1097" s="3">
        <v>44454.557164351849</v>
      </c>
      <c r="H1097" s="4">
        <v>50</v>
      </c>
      <c r="I1097" s="4">
        <v>0</v>
      </c>
      <c r="J1097" s="5">
        <v>2</v>
      </c>
    </row>
    <row r="1098" spans="1:10" x14ac:dyDescent="0.3">
      <c r="A1098" s="1" t="s">
        <v>37249</v>
      </c>
      <c r="B1098" s="1" t="s">
        <v>579</v>
      </c>
      <c r="C1098" s="1" t="s">
        <v>37250</v>
      </c>
      <c r="D1098" s="1" t="s">
        <v>37251</v>
      </c>
      <c r="E1098" s="1" t="s">
        <v>37252</v>
      </c>
      <c r="F1098" s="2" t="s">
        <v>37253</v>
      </c>
      <c r="G1098" s="3">
        <v>44454.553912037038</v>
      </c>
      <c r="H1098" s="4">
        <v>106</v>
      </c>
      <c r="I1098" s="4">
        <v>0</v>
      </c>
      <c r="J1098" s="5">
        <v>2</v>
      </c>
    </row>
    <row r="1099" spans="1:10" x14ac:dyDescent="0.3">
      <c r="A1099" s="1" t="s">
        <v>37254</v>
      </c>
      <c r="B1099" s="1" t="s">
        <v>37255</v>
      </c>
      <c r="C1099" s="1" t="s">
        <v>37256</v>
      </c>
      <c r="D1099" s="1" t="s">
        <v>37257</v>
      </c>
      <c r="E1099" s="1" t="s">
        <v>37258</v>
      </c>
      <c r="F1099" s="2" t="s">
        <v>37259</v>
      </c>
      <c r="G1099" s="3">
        <v>44454.553483796299</v>
      </c>
      <c r="H1099" s="4">
        <v>45</v>
      </c>
      <c r="I1099" s="4">
        <v>0</v>
      </c>
      <c r="J1099" s="5">
        <v>1</v>
      </c>
    </row>
    <row r="1100" spans="1:10" x14ac:dyDescent="0.3">
      <c r="A1100" s="1" t="s">
        <v>37260</v>
      </c>
      <c r="B1100" s="1" t="s">
        <v>5782</v>
      </c>
      <c r="C1100" s="1" t="s">
        <v>37261</v>
      </c>
      <c r="D1100" s="1" t="s">
        <v>37262</v>
      </c>
      <c r="E1100" s="1" t="s">
        <v>37263</v>
      </c>
      <c r="F1100" s="2" t="s">
        <v>37264</v>
      </c>
      <c r="G1100" s="3">
        <v>44454.550949074073</v>
      </c>
      <c r="H1100" s="4">
        <v>146</v>
      </c>
      <c r="I1100" s="4">
        <v>0</v>
      </c>
      <c r="J1100" s="5">
        <v>4</v>
      </c>
    </row>
    <row r="1101" spans="1:10" x14ac:dyDescent="0.3">
      <c r="A1101" s="1" t="s">
        <v>37265</v>
      </c>
      <c r="B1101" s="1" t="s">
        <v>1333</v>
      </c>
      <c r="C1101" s="1" t="s">
        <v>37266</v>
      </c>
      <c r="D1101" s="1" t="s">
        <v>37267</v>
      </c>
      <c r="E1101" s="1" t="s">
        <v>37268</v>
      </c>
      <c r="F1101" s="2" t="s">
        <v>37269</v>
      </c>
      <c r="G1101" s="3">
        <v>44454.549571759257</v>
      </c>
      <c r="H1101" s="4">
        <v>69</v>
      </c>
      <c r="I1101" s="4">
        <v>0</v>
      </c>
      <c r="J1101" s="5">
        <v>6</v>
      </c>
    </row>
    <row r="1102" spans="1:10" x14ac:dyDescent="0.3">
      <c r="A1102" s="1" t="s">
        <v>37270</v>
      </c>
      <c r="B1102" s="1" t="s">
        <v>1384</v>
      </c>
      <c r="C1102" s="1" t="s">
        <v>37271</v>
      </c>
      <c r="D1102" s="1" t="s">
        <v>37272</v>
      </c>
      <c r="E1102" s="1" t="s">
        <v>37273</v>
      </c>
      <c r="F1102" s="2" t="s">
        <v>37274</v>
      </c>
      <c r="G1102" s="3">
        <v>44454.547222222223</v>
      </c>
      <c r="H1102" s="4">
        <v>64</v>
      </c>
      <c r="I1102" s="4">
        <v>0</v>
      </c>
      <c r="J1102" s="5">
        <v>3</v>
      </c>
    </row>
    <row r="1103" spans="1:10" x14ac:dyDescent="0.3">
      <c r="A1103" s="1" t="s">
        <v>37275</v>
      </c>
      <c r="B1103" s="1" t="s">
        <v>2581</v>
      </c>
      <c r="C1103" s="1" t="s">
        <v>37276</v>
      </c>
      <c r="D1103" s="1" t="s">
        <v>37277</v>
      </c>
      <c r="E1103" s="1" t="s">
        <v>37278</v>
      </c>
      <c r="F1103" s="2" t="s">
        <v>37279</v>
      </c>
      <c r="G1103" s="3">
        <v>44454.547175925924</v>
      </c>
      <c r="H1103" s="4">
        <v>15</v>
      </c>
      <c r="I1103" s="4">
        <v>0</v>
      </c>
      <c r="J1103" s="5">
        <v>2</v>
      </c>
    </row>
    <row r="1104" spans="1:10" x14ac:dyDescent="0.3">
      <c r="A1104" s="1" t="s">
        <v>37280</v>
      </c>
      <c r="B1104" s="1" t="s">
        <v>5832</v>
      </c>
      <c r="C1104" s="1" t="s">
        <v>37281</v>
      </c>
      <c r="D1104" s="1" t="s">
        <v>37282</v>
      </c>
      <c r="E1104" s="1" t="s">
        <v>37283</v>
      </c>
      <c r="F1104" s="2" t="s">
        <v>37284</v>
      </c>
      <c r="G1104" s="3">
        <v>44454.546273148146</v>
      </c>
      <c r="H1104" s="4">
        <v>62</v>
      </c>
      <c r="I1104" s="4">
        <v>0</v>
      </c>
      <c r="J1104" s="5">
        <v>1</v>
      </c>
    </row>
    <row r="1105" spans="1:10" x14ac:dyDescent="0.3">
      <c r="A1105" s="1" t="s">
        <v>37285</v>
      </c>
      <c r="B1105" s="1" t="s">
        <v>7403</v>
      </c>
      <c r="C1105" s="1" t="s">
        <v>37286</v>
      </c>
      <c r="D1105" s="1" t="s">
        <v>37287</v>
      </c>
      <c r="E1105" s="1" t="s">
        <v>37288</v>
      </c>
      <c r="F1105" s="2" t="s">
        <v>37289</v>
      </c>
      <c r="G1105" s="3">
        <v>44454.543611111112</v>
      </c>
      <c r="H1105" s="4">
        <v>57</v>
      </c>
      <c r="I1105" s="4">
        <v>0</v>
      </c>
      <c r="J1105" s="5">
        <v>3</v>
      </c>
    </row>
    <row r="1106" spans="1:10" x14ac:dyDescent="0.3">
      <c r="A1106" s="1" t="s">
        <v>37290</v>
      </c>
      <c r="B1106" s="1" t="s">
        <v>2502</v>
      </c>
      <c r="C1106" s="1" t="s">
        <v>37291</v>
      </c>
      <c r="D1106" s="1" t="s">
        <v>37292</v>
      </c>
      <c r="E1106" s="1" t="s">
        <v>37293</v>
      </c>
      <c r="F1106" s="2" t="s">
        <v>37294</v>
      </c>
      <c r="G1106" s="3">
        <v>44454.540347222224</v>
      </c>
      <c r="H1106" s="4">
        <v>111</v>
      </c>
      <c r="I1106" s="4">
        <v>0</v>
      </c>
      <c r="J1106" s="5">
        <v>8</v>
      </c>
    </row>
    <row r="1107" spans="1:10" x14ac:dyDescent="0.3">
      <c r="A1107" s="1" t="s">
        <v>37295</v>
      </c>
      <c r="B1107" s="1" t="s">
        <v>5782</v>
      </c>
      <c r="C1107" s="1" t="s">
        <v>37296</v>
      </c>
      <c r="D1107" s="1" t="s">
        <v>37297</v>
      </c>
      <c r="E1107" s="1" t="s">
        <v>37298</v>
      </c>
      <c r="F1107" s="2" t="s">
        <v>37299</v>
      </c>
      <c r="G1107" s="3">
        <v>44454.533796296295</v>
      </c>
      <c r="H1107" s="4">
        <v>106</v>
      </c>
      <c r="I1107" s="4">
        <v>0</v>
      </c>
      <c r="J1107" s="5">
        <v>12</v>
      </c>
    </row>
    <row r="1108" spans="1:10" x14ac:dyDescent="0.3">
      <c r="A1108" s="1" t="s">
        <v>37300</v>
      </c>
      <c r="B1108" s="1" t="s">
        <v>30907</v>
      </c>
      <c r="C1108" s="1" t="s">
        <v>37301</v>
      </c>
      <c r="D1108" s="1" t="s">
        <v>37302</v>
      </c>
      <c r="E1108" s="1" t="s">
        <v>37303</v>
      </c>
      <c r="F1108" s="2" t="s">
        <v>37304</v>
      </c>
      <c r="G1108" s="3">
        <v>44454.532916666663</v>
      </c>
      <c r="H1108" s="4">
        <v>138</v>
      </c>
      <c r="I1108" s="4">
        <v>0</v>
      </c>
      <c r="J1108" s="5">
        <v>10</v>
      </c>
    </row>
    <row r="1109" spans="1:10" x14ac:dyDescent="0.3">
      <c r="A1109" s="1" t="s">
        <v>37305</v>
      </c>
      <c r="B1109" s="1" t="s">
        <v>37306</v>
      </c>
      <c r="C1109" s="1" t="s">
        <v>37307</v>
      </c>
      <c r="D1109" s="1" t="s">
        <v>37308</v>
      </c>
      <c r="E1109" s="1" t="s">
        <v>1965</v>
      </c>
      <c r="F1109" s="2" t="s">
        <v>37309</v>
      </c>
      <c r="G1109" s="3">
        <v>44454.524513888886</v>
      </c>
      <c r="H1109" s="4">
        <v>25</v>
      </c>
      <c r="I1109" s="4">
        <v>0</v>
      </c>
      <c r="J1109" s="5">
        <v>0</v>
      </c>
    </row>
    <row r="1110" spans="1:10" x14ac:dyDescent="0.3">
      <c r="A1110" s="1" t="s">
        <v>37310</v>
      </c>
      <c r="B1110" s="1" t="s">
        <v>5782</v>
      </c>
      <c r="C1110" s="1" t="s">
        <v>37311</v>
      </c>
      <c r="D1110" s="1" t="s">
        <v>37312</v>
      </c>
      <c r="E1110" s="1" t="s">
        <v>37313</v>
      </c>
      <c r="F1110" s="2" t="s">
        <v>37314</v>
      </c>
      <c r="G1110" s="3">
        <v>44454.523032407407</v>
      </c>
      <c r="H1110" s="4">
        <v>68</v>
      </c>
      <c r="I1110" s="4">
        <v>0</v>
      </c>
      <c r="J1110" s="5">
        <v>6</v>
      </c>
    </row>
    <row r="1111" spans="1:10" x14ac:dyDescent="0.3">
      <c r="A1111" s="1" t="s">
        <v>37315</v>
      </c>
      <c r="B1111" s="1" t="s">
        <v>18290</v>
      </c>
      <c r="C1111" s="1" t="s">
        <v>37316</v>
      </c>
      <c r="D1111" s="1" t="s">
        <v>37317</v>
      </c>
      <c r="E1111" s="1" t="s">
        <v>37318</v>
      </c>
      <c r="F1111" s="2" t="s">
        <v>37319</v>
      </c>
      <c r="G1111" s="3">
        <v>44454.520694444444</v>
      </c>
      <c r="H1111" s="4">
        <v>102</v>
      </c>
      <c r="I1111" s="4">
        <v>0</v>
      </c>
      <c r="J1111" s="5">
        <v>6</v>
      </c>
    </row>
    <row r="1112" spans="1:10" x14ac:dyDescent="0.3">
      <c r="A1112" s="1" t="s">
        <v>37320</v>
      </c>
      <c r="B1112" s="1" t="s">
        <v>1370</v>
      </c>
      <c r="C1112" s="1" t="s">
        <v>37321</v>
      </c>
      <c r="D1112" s="1" t="s">
        <v>37322</v>
      </c>
      <c r="E1112" s="1" t="s">
        <v>37323</v>
      </c>
      <c r="F1112" s="2" t="s">
        <v>37324</v>
      </c>
      <c r="G1112" s="3">
        <v>44454.519305555557</v>
      </c>
      <c r="H1112" s="4">
        <v>104</v>
      </c>
      <c r="I1112" s="4">
        <v>0</v>
      </c>
      <c r="J1112" s="5">
        <v>10</v>
      </c>
    </row>
    <row r="1113" spans="1:10" x14ac:dyDescent="0.3">
      <c r="A1113" s="1" t="s">
        <v>37325</v>
      </c>
      <c r="B1113" s="1" t="s">
        <v>37326</v>
      </c>
      <c r="C1113" s="1" t="s">
        <v>37327</v>
      </c>
      <c r="D1113" s="1" t="s">
        <v>37328</v>
      </c>
      <c r="E1113" s="1" t="s">
        <v>37329</v>
      </c>
      <c r="F1113" s="2" t="s">
        <v>37330</v>
      </c>
      <c r="G1113" s="3">
        <v>44454.518506944441</v>
      </c>
      <c r="H1113" s="4">
        <v>46</v>
      </c>
      <c r="I1113" s="4">
        <v>0</v>
      </c>
      <c r="J1113" s="5">
        <v>2</v>
      </c>
    </row>
    <row r="1114" spans="1:10" x14ac:dyDescent="0.3">
      <c r="A1114" s="1" t="s">
        <v>37331</v>
      </c>
      <c r="B1114" s="1" t="s">
        <v>686</v>
      </c>
      <c r="C1114" s="1" t="s">
        <v>37332</v>
      </c>
      <c r="D1114" s="1" t="s">
        <v>37333</v>
      </c>
      <c r="E1114" s="1" t="s">
        <v>37334</v>
      </c>
      <c r="F1114" s="2" t="s">
        <v>37335</v>
      </c>
      <c r="G1114" s="3">
        <v>44454.517430555556</v>
      </c>
      <c r="H1114" s="4">
        <v>128</v>
      </c>
      <c r="I1114" s="4">
        <v>0</v>
      </c>
      <c r="J1114" s="5">
        <v>9</v>
      </c>
    </row>
    <row r="1115" spans="1:10" x14ac:dyDescent="0.3">
      <c r="A1115" s="1" t="s">
        <v>37336</v>
      </c>
      <c r="B1115" s="1" t="s">
        <v>1080</v>
      </c>
      <c r="C1115" s="1" t="s">
        <v>37337</v>
      </c>
      <c r="D1115" s="1" t="s">
        <v>37338</v>
      </c>
      <c r="E1115" s="1" t="s">
        <v>37339</v>
      </c>
      <c r="F1115" s="2" t="s">
        <v>37340</v>
      </c>
      <c r="G1115" s="3">
        <v>44454.516203703701</v>
      </c>
      <c r="H1115" s="4">
        <v>84</v>
      </c>
      <c r="I1115" s="4">
        <v>3</v>
      </c>
      <c r="J1115" s="5">
        <v>3</v>
      </c>
    </row>
    <row r="1116" spans="1:10" x14ac:dyDescent="0.3">
      <c r="A1116" s="1" t="s">
        <v>37341</v>
      </c>
      <c r="B1116" s="1" t="s">
        <v>37342</v>
      </c>
      <c r="C1116" s="1" t="s">
        <v>37343</v>
      </c>
      <c r="D1116" s="1" t="s">
        <v>37344</v>
      </c>
      <c r="E1116" s="1" t="s">
        <v>37345</v>
      </c>
      <c r="F1116" s="2" t="s">
        <v>37346</v>
      </c>
      <c r="G1116" s="3">
        <v>44454.513356481482</v>
      </c>
      <c r="H1116" s="4">
        <v>67</v>
      </c>
      <c r="I1116" s="4">
        <v>0</v>
      </c>
      <c r="J1116" s="5">
        <v>2</v>
      </c>
    </row>
    <row r="1117" spans="1:10" x14ac:dyDescent="0.3">
      <c r="A1117" s="1" t="s">
        <v>37347</v>
      </c>
      <c r="B1117" s="1" t="s">
        <v>29124</v>
      </c>
      <c r="C1117" s="1" t="s">
        <v>37348</v>
      </c>
      <c r="D1117" s="1" t="s">
        <v>37349</v>
      </c>
      <c r="E1117" s="1" t="s">
        <v>1965</v>
      </c>
      <c r="F1117" s="2" t="s">
        <v>37350</v>
      </c>
      <c r="G1117" s="3">
        <v>44454.513310185182</v>
      </c>
      <c r="H1117" s="4">
        <v>14</v>
      </c>
      <c r="I1117" s="4">
        <v>0</v>
      </c>
      <c r="J1117" s="5">
        <v>0</v>
      </c>
    </row>
    <row r="1118" spans="1:10" x14ac:dyDescent="0.3">
      <c r="A1118" s="1" t="s">
        <v>37351</v>
      </c>
      <c r="B1118" s="1" t="s">
        <v>37352</v>
      </c>
      <c r="C1118" s="1" t="s">
        <v>37353</v>
      </c>
      <c r="D1118" s="1" t="s">
        <v>37354</v>
      </c>
      <c r="E1118" s="1" t="s">
        <v>37355</v>
      </c>
      <c r="F1118" s="2" t="s">
        <v>37356</v>
      </c>
      <c r="G1118" s="3">
        <v>44454.51121527778</v>
      </c>
      <c r="H1118" s="4">
        <v>1047</v>
      </c>
      <c r="I1118" s="4">
        <v>53</v>
      </c>
      <c r="J1118" s="5">
        <v>30</v>
      </c>
    </row>
    <row r="1119" spans="1:10" x14ac:dyDescent="0.3">
      <c r="A1119" s="1" t="s">
        <v>37357</v>
      </c>
      <c r="B1119" s="1" t="s">
        <v>37358</v>
      </c>
      <c r="C1119" s="1" t="s">
        <v>37359</v>
      </c>
      <c r="D1119" s="1" t="s">
        <v>37360</v>
      </c>
      <c r="E1119" s="1" t="s">
        <v>37361</v>
      </c>
      <c r="F1119" s="2" t="s">
        <v>37362</v>
      </c>
      <c r="G1119" s="3">
        <v>44454.510821759257</v>
      </c>
      <c r="H1119" s="4">
        <v>93</v>
      </c>
      <c r="I1119" s="4">
        <v>0</v>
      </c>
      <c r="J1119" s="5">
        <v>4</v>
      </c>
    </row>
    <row r="1120" spans="1:10" x14ac:dyDescent="0.3">
      <c r="A1120" s="1" t="s">
        <v>37363</v>
      </c>
      <c r="B1120" s="1" t="s">
        <v>2492</v>
      </c>
      <c r="C1120" s="1" t="s">
        <v>37364</v>
      </c>
      <c r="D1120" s="1" t="s">
        <v>37365</v>
      </c>
      <c r="E1120" s="1" t="s">
        <v>37366</v>
      </c>
      <c r="F1120" s="2" t="s">
        <v>37367</v>
      </c>
      <c r="G1120" s="3">
        <v>44454.510613425926</v>
      </c>
      <c r="H1120" s="4">
        <v>164</v>
      </c>
      <c r="I1120" s="4">
        <v>6</v>
      </c>
      <c r="J1120" s="5">
        <v>9</v>
      </c>
    </row>
    <row r="1121" spans="1:10" x14ac:dyDescent="0.3">
      <c r="A1121" s="1" t="s">
        <v>37368</v>
      </c>
      <c r="B1121" s="1" t="s">
        <v>37369</v>
      </c>
      <c r="C1121" s="1" t="s">
        <v>37370</v>
      </c>
      <c r="D1121" s="1" t="s">
        <v>37371</v>
      </c>
      <c r="E1121" s="1" t="s">
        <v>37372</v>
      </c>
      <c r="F1121" s="2" t="s">
        <v>37373</v>
      </c>
      <c r="G1121" s="3">
        <v>44454.509965277779</v>
      </c>
      <c r="H1121" s="4">
        <v>47</v>
      </c>
      <c r="I1121" s="4">
        <v>1</v>
      </c>
      <c r="J1121" s="5">
        <v>1</v>
      </c>
    </row>
    <row r="1122" spans="1:10" x14ac:dyDescent="0.3">
      <c r="A1122" s="1" t="s">
        <v>37374</v>
      </c>
      <c r="B1122" s="1" t="s">
        <v>37375</v>
      </c>
      <c r="C1122" s="1" t="s">
        <v>37376</v>
      </c>
      <c r="D1122" s="1" t="s">
        <v>37377</v>
      </c>
      <c r="E1122" s="1" t="s">
        <v>37378</v>
      </c>
      <c r="F1122" s="2" t="s">
        <v>37379</v>
      </c>
      <c r="G1122" s="3">
        <v>44454.504548611112</v>
      </c>
      <c r="H1122" s="4">
        <v>127</v>
      </c>
      <c r="I1122" s="4">
        <v>1</v>
      </c>
      <c r="J1122" s="5">
        <v>6</v>
      </c>
    </row>
    <row r="1123" spans="1:10" x14ac:dyDescent="0.3">
      <c r="A1123" s="1" t="s">
        <v>37380</v>
      </c>
      <c r="B1123" s="1" t="s">
        <v>22779</v>
      </c>
      <c r="C1123" s="1" t="s">
        <v>37381</v>
      </c>
      <c r="D1123" s="1" t="s">
        <v>37382</v>
      </c>
      <c r="E1123" s="1" t="s">
        <v>1965</v>
      </c>
      <c r="F1123" s="2" t="s">
        <v>37383</v>
      </c>
      <c r="G1123" s="3">
        <v>44454.501458333332</v>
      </c>
      <c r="H1123" s="4">
        <v>28</v>
      </c>
      <c r="I1123" s="4">
        <v>0</v>
      </c>
      <c r="J1123" s="5">
        <v>0</v>
      </c>
    </row>
    <row r="1124" spans="1:10" x14ac:dyDescent="0.3">
      <c r="A1124" s="1" t="s">
        <v>37384</v>
      </c>
      <c r="B1124" s="1" t="s">
        <v>789</v>
      </c>
      <c r="C1124" s="1" t="s">
        <v>37385</v>
      </c>
      <c r="D1124" s="1" t="s">
        <v>37386</v>
      </c>
      <c r="E1124" s="1" t="s">
        <v>12930</v>
      </c>
      <c r="F1124" s="2" t="s">
        <v>37387</v>
      </c>
      <c r="G1124" s="3">
        <v>44454.499930555554</v>
      </c>
      <c r="H1124" s="4">
        <v>46</v>
      </c>
      <c r="I1124" s="4">
        <v>0</v>
      </c>
      <c r="J1124" s="5">
        <v>1</v>
      </c>
    </row>
    <row r="1125" spans="1:10" x14ac:dyDescent="0.3">
      <c r="A1125" s="1" t="s">
        <v>37388</v>
      </c>
      <c r="B1125" s="1" t="s">
        <v>37389</v>
      </c>
      <c r="C1125" s="1" t="s">
        <v>37390</v>
      </c>
      <c r="D1125" s="1" t="s">
        <v>37391</v>
      </c>
      <c r="E1125" s="1" t="s">
        <v>37392</v>
      </c>
      <c r="F1125" s="2" t="s">
        <v>37393</v>
      </c>
      <c r="G1125" s="3">
        <v>44454.499594907407</v>
      </c>
      <c r="H1125" s="4">
        <v>101</v>
      </c>
      <c r="I1125" s="4">
        <v>0</v>
      </c>
      <c r="J1125" s="5">
        <v>12</v>
      </c>
    </row>
    <row r="1126" spans="1:10" x14ac:dyDescent="0.3">
      <c r="A1126" s="1" t="s">
        <v>37394</v>
      </c>
      <c r="B1126" s="1" t="s">
        <v>23086</v>
      </c>
      <c r="C1126" s="1" t="s">
        <v>37395</v>
      </c>
      <c r="D1126" s="1" t="s">
        <v>37396</v>
      </c>
      <c r="E1126" s="1" t="s">
        <v>1965</v>
      </c>
      <c r="F1126" s="2" t="s">
        <v>37397</v>
      </c>
      <c r="G1126" s="3">
        <v>44454.498622685183</v>
      </c>
      <c r="H1126" s="4">
        <v>47</v>
      </c>
      <c r="I1126" s="4">
        <v>0</v>
      </c>
      <c r="J1126" s="5">
        <v>0</v>
      </c>
    </row>
    <row r="1127" spans="1:10" x14ac:dyDescent="0.3">
      <c r="A1127" s="1" t="s">
        <v>37398</v>
      </c>
      <c r="B1127" s="1" t="s">
        <v>7269</v>
      </c>
      <c r="C1127" s="1" t="s">
        <v>37399</v>
      </c>
      <c r="D1127" s="1" t="s">
        <v>37400</v>
      </c>
      <c r="E1127" s="1" t="s">
        <v>37401</v>
      </c>
      <c r="F1127" s="2" t="s">
        <v>37402</v>
      </c>
      <c r="G1127" s="3">
        <v>44454.497754629629</v>
      </c>
      <c r="H1127" s="4">
        <v>109</v>
      </c>
      <c r="I1127" s="4">
        <v>0</v>
      </c>
      <c r="J1127" s="5">
        <v>7</v>
      </c>
    </row>
    <row r="1128" spans="1:10" x14ac:dyDescent="0.3">
      <c r="A1128" s="1" t="s">
        <v>37403</v>
      </c>
      <c r="B1128" s="1" t="s">
        <v>5988</v>
      </c>
      <c r="C1128" s="1" t="s">
        <v>37404</v>
      </c>
      <c r="D1128" s="1" t="s">
        <v>37405</v>
      </c>
      <c r="E1128" s="1" t="s">
        <v>37406</v>
      </c>
      <c r="F1128" s="2" t="s">
        <v>37407</v>
      </c>
      <c r="G1128" s="3">
        <v>44454.497442129628</v>
      </c>
      <c r="H1128" s="4">
        <v>138</v>
      </c>
      <c r="I1128" s="4">
        <v>0</v>
      </c>
      <c r="J1128" s="5">
        <v>10</v>
      </c>
    </row>
    <row r="1129" spans="1:10" x14ac:dyDescent="0.3">
      <c r="A1129" s="1" t="s">
        <v>37408</v>
      </c>
      <c r="B1129" s="1" t="s">
        <v>37409</v>
      </c>
      <c r="C1129" s="1" t="s">
        <v>37410</v>
      </c>
      <c r="D1129" s="1" t="s">
        <v>37411</v>
      </c>
      <c r="E1129" s="1" t="s">
        <v>37412</v>
      </c>
      <c r="F1129" s="2" t="s">
        <v>37413</v>
      </c>
      <c r="G1129" s="3">
        <v>44454.497175925928</v>
      </c>
      <c r="H1129" s="4">
        <v>58</v>
      </c>
      <c r="I1129" s="4">
        <v>0</v>
      </c>
      <c r="J1129" s="5">
        <v>5</v>
      </c>
    </row>
    <row r="1130" spans="1:10" x14ac:dyDescent="0.3">
      <c r="A1130" s="1" t="s">
        <v>37414</v>
      </c>
      <c r="B1130" s="1" t="s">
        <v>37415</v>
      </c>
      <c r="C1130" s="1" t="s">
        <v>37416</v>
      </c>
      <c r="D1130" s="1" t="s">
        <v>37417</v>
      </c>
      <c r="E1130" s="1" t="s">
        <v>37418</v>
      </c>
      <c r="F1130" s="2" t="s">
        <v>37419</v>
      </c>
      <c r="G1130" s="3">
        <v>44454.491759259261</v>
      </c>
      <c r="H1130" s="4">
        <v>48</v>
      </c>
      <c r="I1130" s="4">
        <v>0</v>
      </c>
      <c r="J1130" s="5">
        <v>1</v>
      </c>
    </row>
    <row r="1131" spans="1:10" x14ac:dyDescent="0.3">
      <c r="A1131" s="1" t="s">
        <v>34426</v>
      </c>
      <c r="B1131" s="1" t="s">
        <v>34427</v>
      </c>
      <c r="C1131" s="1" t="s">
        <v>34428</v>
      </c>
      <c r="D1131" s="1" t="s">
        <v>34429</v>
      </c>
      <c r="E1131" s="1" t="s">
        <v>37420</v>
      </c>
      <c r="F1131" s="2" t="s">
        <v>34431</v>
      </c>
      <c r="G1131" s="3">
        <v>44454.490856481483</v>
      </c>
      <c r="H1131" s="4">
        <v>651</v>
      </c>
      <c r="I1131" s="4">
        <v>35</v>
      </c>
      <c r="J1131" s="5">
        <v>10</v>
      </c>
    </row>
    <row r="1132" spans="1:10" x14ac:dyDescent="0.3">
      <c r="A1132" s="1" t="s">
        <v>37421</v>
      </c>
      <c r="B1132" s="1" t="s">
        <v>37375</v>
      </c>
      <c r="C1132" s="1" t="s">
        <v>37422</v>
      </c>
      <c r="D1132" s="1" t="s">
        <v>37423</v>
      </c>
      <c r="E1132" s="1" t="s">
        <v>37424</v>
      </c>
      <c r="F1132" s="2" t="s">
        <v>37425</v>
      </c>
      <c r="G1132" s="3">
        <v>44454.489618055559</v>
      </c>
      <c r="H1132" s="4">
        <v>80</v>
      </c>
      <c r="I1132" s="4">
        <v>0</v>
      </c>
      <c r="J1132" s="5">
        <v>2</v>
      </c>
    </row>
    <row r="1133" spans="1:10" x14ac:dyDescent="0.3">
      <c r="A1133" s="1" t="s">
        <v>37426</v>
      </c>
      <c r="B1133" s="1" t="s">
        <v>37427</v>
      </c>
      <c r="C1133" s="1" t="s">
        <v>37428</v>
      </c>
      <c r="D1133" s="1" t="s">
        <v>37429</v>
      </c>
      <c r="E1133" s="1" t="s">
        <v>37430</v>
      </c>
      <c r="F1133" s="2" t="s">
        <v>37431</v>
      </c>
      <c r="G1133" s="3">
        <v>44454.487002314818</v>
      </c>
      <c r="H1133" s="4">
        <v>123</v>
      </c>
      <c r="I1133" s="4">
        <v>0</v>
      </c>
      <c r="J1133" s="5">
        <v>6</v>
      </c>
    </row>
    <row r="1134" spans="1:10" x14ac:dyDescent="0.3">
      <c r="A1134" s="1" t="s">
        <v>37432</v>
      </c>
      <c r="B1134" s="1" t="s">
        <v>34427</v>
      </c>
      <c r="C1134" s="1" t="s">
        <v>37433</v>
      </c>
      <c r="D1134" s="1" t="s">
        <v>37434</v>
      </c>
      <c r="E1134" s="1" t="s">
        <v>37435</v>
      </c>
      <c r="F1134" s="2" t="s">
        <v>37436</v>
      </c>
      <c r="G1134" s="3">
        <v>44454.48542824074</v>
      </c>
      <c r="H1134" s="4">
        <v>129</v>
      </c>
      <c r="I1134" s="4">
        <v>1</v>
      </c>
      <c r="J1134" s="5">
        <v>7</v>
      </c>
    </row>
    <row r="1135" spans="1:10" x14ac:dyDescent="0.3">
      <c r="A1135" s="1" t="s">
        <v>37437</v>
      </c>
      <c r="B1135" s="1" t="s">
        <v>3116</v>
      </c>
      <c r="C1135" s="1" t="s">
        <v>37438</v>
      </c>
      <c r="D1135" s="1" t="s">
        <v>37439</v>
      </c>
      <c r="E1135" s="1" t="s">
        <v>37440</v>
      </c>
      <c r="F1135" s="2" t="s">
        <v>37441</v>
      </c>
      <c r="G1135" s="3">
        <v>44454.484733796293</v>
      </c>
      <c r="H1135" s="4">
        <v>66</v>
      </c>
      <c r="I1135" s="4">
        <v>0</v>
      </c>
      <c r="J1135" s="5">
        <v>1</v>
      </c>
    </row>
    <row r="1136" spans="1:10" x14ac:dyDescent="0.3">
      <c r="A1136" s="1" t="s">
        <v>37442</v>
      </c>
      <c r="B1136" s="1" t="s">
        <v>5277</v>
      </c>
      <c r="C1136" s="1" t="s">
        <v>37443</v>
      </c>
      <c r="D1136" s="1" t="s">
        <v>37444</v>
      </c>
      <c r="E1136" s="1" t="s">
        <v>1965</v>
      </c>
      <c r="F1136" s="2" t="s">
        <v>37445</v>
      </c>
      <c r="G1136" s="3">
        <v>44454.482499999998</v>
      </c>
      <c r="H1136" s="4">
        <v>46</v>
      </c>
      <c r="I1136" s="4">
        <v>0</v>
      </c>
      <c r="J1136" s="5">
        <v>0</v>
      </c>
    </row>
    <row r="1137" spans="1:10" x14ac:dyDescent="0.3">
      <c r="A1137" s="1" t="s">
        <v>37446</v>
      </c>
      <c r="B1137" s="1" t="s">
        <v>14208</v>
      </c>
      <c r="C1137" s="1" t="s">
        <v>37447</v>
      </c>
      <c r="D1137" s="1" t="s">
        <v>37448</v>
      </c>
      <c r="E1137" s="1" t="s">
        <v>37449</v>
      </c>
      <c r="F1137" s="2" t="s">
        <v>37450</v>
      </c>
      <c r="G1137" s="3">
        <v>44454.47388888889</v>
      </c>
      <c r="H1137" s="4">
        <v>119</v>
      </c>
      <c r="I1137" s="4">
        <v>0</v>
      </c>
      <c r="J1137" s="5">
        <v>4</v>
      </c>
    </row>
    <row r="1138" spans="1:10" x14ac:dyDescent="0.3">
      <c r="A1138" s="1" t="s">
        <v>37451</v>
      </c>
      <c r="B1138" s="1" t="s">
        <v>37452</v>
      </c>
      <c r="C1138" s="1" t="s">
        <v>37453</v>
      </c>
      <c r="D1138" s="1" t="s">
        <v>37454</v>
      </c>
      <c r="E1138" s="1" t="s">
        <v>37455</v>
      </c>
      <c r="F1138" s="2" t="s">
        <v>37456</v>
      </c>
      <c r="G1138" s="3">
        <v>44454.471770833334</v>
      </c>
      <c r="H1138" s="4">
        <v>64</v>
      </c>
      <c r="I1138" s="4">
        <v>0</v>
      </c>
      <c r="J1138" s="5">
        <v>1</v>
      </c>
    </row>
    <row r="1139" spans="1:10" x14ac:dyDescent="0.3">
      <c r="A1139" s="1" t="s">
        <v>37457</v>
      </c>
      <c r="B1139" s="1" t="s">
        <v>8498</v>
      </c>
      <c r="C1139" s="1" t="s">
        <v>37458</v>
      </c>
      <c r="D1139" s="1" t="s">
        <v>37459</v>
      </c>
      <c r="E1139" s="1" t="s">
        <v>37460</v>
      </c>
      <c r="F1139" s="2" t="s">
        <v>37461</v>
      </c>
      <c r="G1139" s="3">
        <v>44454.464907407404</v>
      </c>
      <c r="H1139" s="4">
        <v>77</v>
      </c>
      <c r="I1139" s="4">
        <v>0</v>
      </c>
      <c r="J1139" s="5">
        <v>3</v>
      </c>
    </row>
    <row r="1140" spans="1:10" x14ac:dyDescent="0.3">
      <c r="A1140" s="1" t="s">
        <v>37462</v>
      </c>
      <c r="B1140" s="1" t="s">
        <v>1746</v>
      </c>
      <c r="C1140" s="1" t="s">
        <v>37463</v>
      </c>
      <c r="D1140" s="1" t="s">
        <v>37464</v>
      </c>
      <c r="E1140" s="1" t="s">
        <v>1965</v>
      </c>
      <c r="F1140" s="2" t="s">
        <v>37465</v>
      </c>
      <c r="G1140" s="3">
        <v>44454.464062500003</v>
      </c>
      <c r="H1140" s="4">
        <v>58</v>
      </c>
      <c r="I1140" s="4">
        <v>0</v>
      </c>
      <c r="J1140" s="5">
        <v>0</v>
      </c>
    </row>
    <row r="1141" spans="1:10" x14ac:dyDescent="0.3">
      <c r="A1141" s="1" t="s">
        <v>37466</v>
      </c>
      <c r="B1141" s="1" t="s">
        <v>37467</v>
      </c>
      <c r="C1141" s="1" t="s">
        <v>37468</v>
      </c>
      <c r="D1141" s="1" t="s">
        <v>37469</v>
      </c>
      <c r="E1141" s="1" t="s">
        <v>37470</v>
      </c>
      <c r="F1141" s="2" t="s">
        <v>37471</v>
      </c>
      <c r="G1141" s="3">
        <v>44454.452951388892</v>
      </c>
      <c r="H1141" s="4">
        <v>132</v>
      </c>
      <c r="I1141" s="4">
        <v>0</v>
      </c>
      <c r="J1141" s="5">
        <v>6</v>
      </c>
    </row>
    <row r="1142" spans="1:10" x14ac:dyDescent="0.3">
      <c r="A1142" s="1" t="s">
        <v>37472</v>
      </c>
      <c r="B1142" s="1" t="s">
        <v>3620</v>
      </c>
      <c r="C1142" s="1" t="s">
        <v>37473</v>
      </c>
      <c r="D1142" s="1" t="s">
        <v>37474</v>
      </c>
      <c r="E1142" s="1" t="s">
        <v>37475</v>
      </c>
      <c r="F1142" s="2" t="s">
        <v>37476</v>
      </c>
      <c r="G1142" s="3">
        <v>44454.451620370368</v>
      </c>
      <c r="H1142" s="4">
        <v>90</v>
      </c>
      <c r="I1142" s="4">
        <v>1</v>
      </c>
      <c r="J1142" s="5">
        <v>2</v>
      </c>
    </row>
    <row r="1143" spans="1:10" x14ac:dyDescent="0.3">
      <c r="A1143" s="1" t="s">
        <v>37477</v>
      </c>
      <c r="B1143" s="1" t="s">
        <v>9285</v>
      </c>
      <c r="C1143" s="1" t="s">
        <v>37478</v>
      </c>
      <c r="D1143" s="1" t="s">
        <v>37479</v>
      </c>
      <c r="E1143" s="1" t="s">
        <v>37480</v>
      </c>
      <c r="F1143" s="2" t="s">
        <v>37481</v>
      </c>
      <c r="G1143" s="3">
        <v>44454.451273148145</v>
      </c>
      <c r="H1143" s="4">
        <v>52</v>
      </c>
      <c r="I1143" s="4">
        <v>0</v>
      </c>
      <c r="J1143" s="5">
        <v>3</v>
      </c>
    </row>
    <row r="1144" spans="1:10" x14ac:dyDescent="0.3">
      <c r="A1144" s="1" t="s">
        <v>37482</v>
      </c>
      <c r="B1144" s="1" t="s">
        <v>686</v>
      </c>
      <c r="C1144" s="1" t="s">
        <v>37483</v>
      </c>
      <c r="D1144" s="1" t="s">
        <v>37484</v>
      </c>
      <c r="E1144" s="1" t="s">
        <v>37485</v>
      </c>
      <c r="F1144" s="2" t="s">
        <v>37486</v>
      </c>
      <c r="G1144" s="3">
        <v>44454.447372685187</v>
      </c>
      <c r="H1144" s="4">
        <v>68</v>
      </c>
      <c r="I1144" s="4">
        <v>0</v>
      </c>
      <c r="J1144" s="5">
        <v>4</v>
      </c>
    </row>
    <row r="1145" spans="1:10" x14ac:dyDescent="0.3">
      <c r="A1145" s="1" t="s">
        <v>37487</v>
      </c>
      <c r="B1145" s="1" t="s">
        <v>192</v>
      </c>
      <c r="C1145" s="1" t="s">
        <v>37488</v>
      </c>
      <c r="D1145" s="1" t="s">
        <v>37489</v>
      </c>
      <c r="E1145" s="1" t="s">
        <v>37490</v>
      </c>
      <c r="F1145" s="2" t="s">
        <v>37491</v>
      </c>
      <c r="G1145" s="3">
        <v>44454.445833333331</v>
      </c>
      <c r="H1145" s="4">
        <v>66</v>
      </c>
      <c r="I1145" s="4">
        <v>0</v>
      </c>
      <c r="J1145" s="5">
        <v>4</v>
      </c>
    </row>
    <row r="1146" spans="1:10" x14ac:dyDescent="0.3">
      <c r="A1146" s="1" t="s">
        <v>37492</v>
      </c>
      <c r="B1146" s="1" t="s">
        <v>3620</v>
      </c>
      <c r="C1146" s="1" t="s">
        <v>37493</v>
      </c>
      <c r="D1146" s="1" t="s">
        <v>37494</v>
      </c>
      <c r="E1146" s="1" t="s">
        <v>37495</v>
      </c>
      <c r="F1146" s="2" t="s">
        <v>37496</v>
      </c>
      <c r="G1146" s="3">
        <v>44454.445775462962</v>
      </c>
      <c r="H1146" s="4">
        <v>89</v>
      </c>
      <c r="I1146" s="4">
        <v>-1</v>
      </c>
      <c r="J1146" s="5">
        <v>3</v>
      </c>
    </row>
    <row r="1147" spans="1:10" x14ac:dyDescent="0.3">
      <c r="A1147" s="1" t="s">
        <v>37497</v>
      </c>
      <c r="B1147" s="1" t="s">
        <v>37498</v>
      </c>
      <c r="C1147" s="1" t="s">
        <v>37499</v>
      </c>
      <c r="D1147" s="1" t="s">
        <v>37500</v>
      </c>
      <c r="E1147" s="1" t="s">
        <v>37501</v>
      </c>
      <c r="F1147" s="2" t="s">
        <v>37502</v>
      </c>
      <c r="G1147" s="3">
        <v>44454.44458333333</v>
      </c>
      <c r="H1147" s="4">
        <v>181</v>
      </c>
      <c r="I1147" s="4">
        <v>1</v>
      </c>
      <c r="J1147" s="5">
        <v>5</v>
      </c>
    </row>
    <row r="1148" spans="1:10" x14ac:dyDescent="0.3">
      <c r="A1148" s="1" t="s">
        <v>37503</v>
      </c>
      <c r="B1148" s="1" t="s">
        <v>28204</v>
      </c>
      <c r="C1148" s="1" t="s">
        <v>37504</v>
      </c>
      <c r="D1148" s="1" t="s">
        <v>37505</v>
      </c>
      <c r="E1148" s="1" t="s">
        <v>37506</v>
      </c>
      <c r="F1148" s="2" t="s">
        <v>37507</v>
      </c>
      <c r="G1148" s="3">
        <v>44454.443657407406</v>
      </c>
      <c r="H1148" s="4">
        <v>105</v>
      </c>
      <c r="I1148" s="4">
        <v>0</v>
      </c>
      <c r="J1148" s="5">
        <v>4</v>
      </c>
    </row>
    <row r="1149" spans="1:10" x14ac:dyDescent="0.3">
      <c r="A1149" s="1" t="s">
        <v>37508</v>
      </c>
      <c r="B1149" s="1" t="s">
        <v>20885</v>
      </c>
      <c r="C1149" s="1" t="s">
        <v>37509</v>
      </c>
      <c r="D1149" s="1" t="s">
        <v>37510</v>
      </c>
      <c r="E1149" s="1" t="s">
        <v>37511</v>
      </c>
      <c r="F1149" s="2" t="s">
        <v>37512</v>
      </c>
      <c r="G1149" s="3">
        <v>44454.434594907405</v>
      </c>
      <c r="H1149" s="4">
        <v>54</v>
      </c>
      <c r="I1149" s="4">
        <v>0</v>
      </c>
      <c r="J1149" s="5">
        <v>6</v>
      </c>
    </row>
    <row r="1150" spans="1:10" x14ac:dyDescent="0.3">
      <c r="A1150" s="1" t="s">
        <v>37513</v>
      </c>
      <c r="B1150" s="1" t="s">
        <v>28793</v>
      </c>
      <c r="C1150" s="1" t="s">
        <v>37514</v>
      </c>
      <c r="D1150" s="1" t="s">
        <v>37515</v>
      </c>
      <c r="E1150" s="1" t="s">
        <v>37516</v>
      </c>
      <c r="F1150" s="2" t="s">
        <v>37517</v>
      </c>
      <c r="G1150" s="3">
        <v>44454.432060185187</v>
      </c>
      <c r="H1150" s="4">
        <v>60</v>
      </c>
      <c r="I1150" s="4">
        <v>8</v>
      </c>
      <c r="J1150" s="5">
        <v>4</v>
      </c>
    </row>
    <row r="1151" spans="1:10" x14ac:dyDescent="0.3">
      <c r="A1151" s="1" t="s">
        <v>37518</v>
      </c>
      <c r="B1151" s="1" t="s">
        <v>579</v>
      </c>
      <c r="C1151" s="1" t="s">
        <v>37519</v>
      </c>
      <c r="D1151" s="1" t="s">
        <v>37520</v>
      </c>
      <c r="E1151" s="1" t="s">
        <v>37521</v>
      </c>
      <c r="F1151" s="2" t="s">
        <v>37522</v>
      </c>
      <c r="G1151" s="3">
        <v>44454.430127314816</v>
      </c>
      <c r="H1151" s="4">
        <v>178</v>
      </c>
      <c r="I1151" s="4">
        <v>0</v>
      </c>
      <c r="J1151" s="5">
        <v>3</v>
      </c>
    </row>
    <row r="1152" spans="1:10" x14ac:dyDescent="0.3">
      <c r="A1152" s="1" t="s">
        <v>37523</v>
      </c>
      <c r="B1152" s="1" t="s">
        <v>3116</v>
      </c>
      <c r="C1152" s="1" t="s">
        <v>37524</v>
      </c>
      <c r="D1152" s="1" t="s">
        <v>37525</v>
      </c>
      <c r="E1152" s="1" t="s">
        <v>37526</v>
      </c>
      <c r="F1152" s="2" t="s">
        <v>37527</v>
      </c>
      <c r="G1152" s="3">
        <v>44454.426759259259</v>
      </c>
      <c r="H1152" s="4">
        <v>30</v>
      </c>
      <c r="I1152" s="4">
        <v>0</v>
      </c>
      <c r="J1152" s="5">
        <v>1</v>
      </c>
    </row>
    <row r="1153" spans="1:10" x14ac:dyDescent="0.3">
      <c r="A1153" s="1" t="s">
        <v>37528</v>
      </c>
      <c r="B1153" s="1" t="s">
        <v>1091</v>
      </c>
      <c r="C1153" s="1" t="s">
        <v>37529</v>
      </c>
      <c r="D1153" s="1" t="s">
        <v>37530</v>
      </c>
      <c r="E1153" s="1" t="s">
        <v>37531</v>
      </c>
      <c r="F1153" s="2" t="s">
        <v>37532</v>
      </c>
      <c r="G1153" s="3">
        <v>44454.424976851849</v>
      </c>
      <c r="H1153" s="4">
        <v>76</v>
      </c>
      <c r="I1153" s="4">
        <v>0</v>
      </c>
      <c r="J1153" s="5">
        <v>7</v>
      </c>
    </row>
    <row r="1154" spans="1:10" x14ac:dyDescent="0.3">
      <c r="A1154" s="1" t="s">
        <v>37533</v>
      </c>
      <c r="B1154" s="1" t="s">
        <v>476</v>
      </c>
      <c r="C1154" s="1" t="s">
        <v>37534</v>
      </c>
      <c r="D1154" s="1" t="s">
        <v>37535</v>
      </c>
      <c r="E1154" s="1" t="s">
        <v>37536</v>
      </c>
      <c r="F1154" s="2" t="s">
        <v>37537</v>
      </c>
      <c r="G1154" s="3">
        <v>44454.421319444446</v>
      </c>
      <c r="H1154" s="4">
        <v>93</v>
      </c>
      <c r="I1154" s="4">
        <v>0</v>
      </c>
      <c r="J1154" s="5">
        <v>9</v>
      </c>
    </row>
    <row r="1155" spans="1:10" x14ac:dyDescent="0.3">
      <c r="A1155" s="1" t="s">
        <v>37538</v>
      </c>
      <c r="B1155" s="1" t="s">
        <v>18290</v>
      </c>
      <c r="C1155" s="1" t="s">
        <v>37539</v>
      </c>
      <c r="D1155" s="1" t="s">
        <v>37540</v>
      </c>
      <c r="E1155" s="1" t="s">
        <v>1965</v>
      </c>
      <c r="F1155" s="2" t="s">
        <v>37541</v>
      </c>
      <c r="G1155" s="3">
        <v>44454.420023148145</v>
      </c>
      <c r="H1155" s="4">
        <v>47</v>
      </c>
      <c r="I1155" s="4">
        <v>1</v>
      </c>
      <c r="J1155" s="5">
        <v>0</v>
      </c>
    </row>
    <row r="1156" spans="1:10" x14ac:dyDescent="0.3">
      <c r="A1156" s="1" t="s">
        <v>37542</v>
      </c>
      <c r="B1156" s="1" t="s">
        <v>579</v>
      </c>
      <c r="C1156" s="1" t="s">
        <v>37543</v>
      </c>
      <c r="D1156" s="1" t="s">
        <v>37544</v>
      </c>
      <c r="E1156" s="1" t="s">
        <v>37545</v>
      </c>
      <c r="F1156" s="2" t="s">
        <v>37546</v>
      </c>
      <c r="G1156" s="3">
        <v>44454.418321759258</v>
      </c>
      <c r="H1156" s="4">
        <v>97</v>
      </c>
      <c r="I1156" s="4">
        <v>0</v>
      </c>
      <c r="J1156" s="5">
        <v>4</v>
      </c>
    </row>
    <row r="1157" spans="1:10" x14ac:dyDescent="0.3">
      <c r="A1157" s="1" t="s">
        <v>37547</v>
      </c>
      <c r="B1157" s="1" t="s">
        <v>245</v>
      </c>
      <c r="C1157" s="1" t="s">
        <v>37548</v>
      </c>
      <c r="D1157" s="1" t="s">
        <v>37549</v>
      </c>
      <c r="E1157" s="1" t="s">
        <v>1965</v>
      </c>
      <c r="F1157" s="2" t="s">
        <v>37550</v>
      </c>
      <c r="G1157" s="3">
        <v>44454.417962962965</v>
      </c>
      <c r="H1157" s="4">
        <v>43</v>
      </c>
      <c r="I1157" s="4">
        <v>0</v>
      </c>
      <c r="J1157" s="5">
        <v>0</v>
      </c>
    </row>
    <row r="1158" spans="1:10" x14ac:dyDescent="0.3">
      <c r="A1158" s="1" t="s">
        <v>37551</v>
      </c>
      <c r="B1158" s="1" t="s">
        <v>2757</v>
      </c>
      <c r="C1158" s="1" t="s">
        <v>37552</v>
      </c>
      <c r="D1158" s="1" t="s">
        <v>37553</v>
      </c>
      <c r="E1158" s="1" t="s">
        <v>37554</v>
      </c>
      <c r="F1158" s="2" t="s">
        <v>37555</v>
      </c>
      <c r="G1158" s="3">
        <v>44454.417372685188</v>
      </c>
      <c r="H1158" s="4">
        <v>92</v>
      </c>
      <c r="I1158" s="4">
        <v>0</v>
      </c>
      <c r="J1158" s="5">
        <v>3</v>
      </c>
    </row>
    <row r="1159" spans="1:10" x14ac:dyDescent="0.3">
      <c r="A1159" s="1" t="s">
        <v>37556</v>
      </c>
      <c r="B1159" s="1" t="s">
        <v>254</v>
      </c>
      <c r="C1159" s="1" t="s">
        <v>37557</v>
      </c>
      <c r="D1159" s="1" t="s">
        <v>37558</v>
      </c>
      <c r="E1159" s="1" t="s">
        <v>37559</v>
      </c>
      <c r="F1159" s="2" t="s">
        <v>37560</v>
      </c>
      <c r="G1159" s="3">
        <v>44454.415983796294</v>
      </c>
      <c r="H1159" s="4">
        <v>28</v>
      </c>
      <c r="I1159" s="4">
        <v>0</v>
      </c>
      <c r="J1159" s="5">
        <v>1</v>
      </c>
    </row>
    <row r="1160" spans="1:10" x14ac:dyDescent="0.3">
      <c r="A1160" s="1" t="s">
        <v>37561</v>
      </c>
      <c r="B1160" s="1" t="s">
        <v>34178</v>
      </c>
      <c r="C1160" s="1" t="s">
        <v>37562</v>
      </c>
      <c r="D1160" s="1" t="s">
        <v>37563</v>
      </c>
      <c r="E1160" s="1" t="s">
        <v>37564</v>
      </c>
      <c r="F1160" s="2" t="s">
        <v>37565</v>
      </c>
      <c r="G1160" s="3">
        <v>44454.414027777777</v>
      </c>
      <c r="H1160" s="4">
        <v>73</v>
      </c>
      <c r="I1160" s="4">
        <v>0</v>
      </c>
      <c r="J1160" s="5">
        <v>1</v>
      </c>
    </row>
    <row r="1161" spans="1:10" x14ac:dyDescent="0.3">
      <c r="A1161" s="1" t="s">
        <v>37566</v>
      </c>
      <c r="B1161" s="1" t="s">
        <v>9468</v>
      </c>
      <c r="C1161" s="1" t="s">
        <v>37567</v>
      </c>
      <c r="D1161" s="1" t="s">
        <v>37568</v>
      </c>
      <c r="E1161" s="1" t="s">
        <v>37569</v>
      </c>
      <c r="F1161" s="2" t="s">
        <v>37570</v>
      </c>
      <c r="G1161" s="3">
        <v>44454.410567129627</v>
      </c>
      <c r="H1161" s="4">
        <v>53</v>
      </c>
      <c r="I1161" s="4">
        <v>0</v>
      </c>
      <c r="J1161" s="5">
        <v>2</v>
      </c>
    </row>
    <row r="1162" spans="1:10" x14ac:dyDescent="0.3">
      <c r="A1162" s="1" t="s">
        <v>37571</v>
      </c>
      <c r="B1162" s="1" t="s">
        <v>5135</v>
      </c>
      <c r="C1162" s="1" t="s">
        <v>37572</v>
      </c>
      <c r="D1162" s="1" t="s">
        <v>37573</v>
      </c>
      <c r="E1162" s="1" t="s">
        <v>1965</v>
      </c>
      <c r="F1162" s="2" t="s">
        <v>37574</v>
      </c>
      <c r="G1162" s="3">
        <v>44454.408113425925</v>
      </c>
      <c r="H1162" s="4">
        <v>21</v>
      </c>
      <c r="I1162" s="4">
        <v>0</v>
      </c>
      <c r="J1162" s="5">
        <v>0</v>
      </c>
    </row>
    <row r="1163" spans="1:10" x14ac:dyDescent="0.3">
      <c r="A1163" s="1" t="s">
        <v>37575</v>
      </c>
      <c r="B1163" s="1" t="s">
        <v>37576</v>
      </c>
      <c r="C1163" s="1" t="s">
        <v>37577</v>
      </c>
      <c r="D1163" s="1" t="s">
        <v>37578</v>
      </c>
      <c r="E1163" s="1" t="s">
        <v>37579</v>
      </c>
      <c r="F1163" s="2" t="s">
        <v>37580</v>
      </c>
      <c r="G1163" s="3">
        <v>44454.407083333332</v>
      </c>
      <c r="H1163" s="4">
        <v>63</v>
      </c>
      <c r="I1163" s="4">
        <v>0</v>
      </c>
      <c r="J1163" s="5">
        <v>1</v>
      </c>
    </row>
    <row r="1164" spans="1:10" x14ac:dyDescent="0.3">
      <c r="A1164" s="1" t="s">
        <v>37581</v>
      </c>
      <c r="B1164" s="1" t="s">
        <v>1000</v>
      </c>
      <c r="C1164" s="1" t="s">
        <v>37582</v>
      </c>
      <c r="D1164" s="1" t="s">
        <v>37583</v>
      </c>
      <c r="E1164" s="1" t="s">
        <v>37584</v>
      </c>
      <c r="F1164" s="2" t="s">
        <v>37585</v>
      </c>
      <c r="G1164" s="3">
        <v>44454.402048611111</v>
      </c>
      <c r="H1164" s="4">
        <v>38</v>
      </c>
      <c r="I1164" s="4">
        <v>0</v>
      </c>
      <c r="J1164" s="5">
        <v>1</v>
      </c>
    </row>
    <row r="1165" spans="1:10" x14ac:dyDescent="0.3">
      <c r="A1165" s="1" t="s">
        <v>37586</v>
      </c>
      <c r="B1165" s="1" t="s">
        <v>5376</v>
      </c>
      <c r="C1165" s="1" t="s">
        <v>37587</v>
      </c>
      <c r="D1165" s="1" t="s">
        <v>37588</v>
      </c>
      <c r="E1165" s="1" t="s">
        <v>37589</v>
      </c>
      <c r="F1165" s="2" t="s">
        <v>37590</v>
      </c>
      <c r="G1165" s="3">
        <v>44454.400243055556</v>
      </c>
      <c r="H1165" s="4">
        <v>94</v>
      </c>
      <c r="I1165" s="4">
        <v>0</v>
      </c>
      <c r="J1165" s="5">
        <v>13</v>
      </c>
    </row>
    <row r="1166" spans="1:10" x14ac:dyDescent="0.3">
      <c r="A1166" s="1" t="s">
        <v>37591</v>
      </c>
      <c r="B1166" s="1" t="s">
        <v>3489</v>
      </c>
      <c r="C1166" s="1" t="s">
        <v>37592</v>
      </c>
      <c r="D1166" s="1" t="s">
        <v>37593</v>
      </c>
      <c r="E1166" s="1" t="s">
        <v>1965</v>
      </c>
      <c r="F1166" s="2" t="s">
        <v>37594</v>
      </c>
      <c r="G1166" s="3">
        <v>44454.396840277775</v>
      </c>
      <c r="H1166" s="4">
        <v>55</v>
      </c>
      <c r="I1166" s="4">
        <v>0</v>
      </c>
      <c r="J1166" s="5">
        <v>0</v>
      </c>
    </row>
    <row r="1167" spans="1:10" x14ac:dyDescent="0.3">
      <c r="A1167" s="1" t="s">
        <v>37595</v>
      </c>
      <c r="B1167" s="1" t="s">
        <v>34766</v>
      </c>
      <c r="C1167" s="1" t="s">
        <v>37596</v>
      </c>
      <c r="D1167" s="1" t="s">
        <v>37597</v>
      </c>
      <c r="E1167" s="1" t="s">
        <v>37598</v>
      </c>
      <c r="F1167" s="2" t="s">
        <v>37599</v>
      </c>
      <c r="G1167" s="3">
        <v>44454.395798611113</v>
      </c>
      <c r="H1167" s="4">
        <v>145</v>
      </c>
      <c r="I1167" s="4">
        <v>0</v>
      </c>
      <c r="J1167" s="5">
        <v>4</v>
      </c>
    </row>
    <row r="1168" spans="1:10" x14ac:dyDescent="0.3">
      <c r="A1168" s="1" t="s">
        <v>37600</v>
      </c>
      <c r="B1168" s="1" t="s">
        <v>12556</v>
      </c>
      <c r="C1168" s="1" t="s">
        <v>37601</v>
      </c>
      <c r="D1168" s="1" t="s">
        <v>37602</v>
      </c>
      <c r="E1168" s="1" t="s">
        <v>37603</v>
      </c>
      <c r="F1168" s="2" t="s">
        <v>37604</v>
      </c>
      <c r="G1168" s="3">
        <v>44454.394560185188</v>
      </c>
      <c r="H1168" s="4">
        <v>97</v>
      </c>
      <c r="I1168" s="4">
        <v>0</v>
      </c>
      <c r="J1168" s="5">
        <v>4</v>
      </c>
    </row>
    <row r="1169" spans="1:10" x14ac:dyDescent="0.3">
      <c r="A1169" s="1" t="s">
        <v>37605</v>
      </c>
      <c r="B1169" s="1" t="s">
        <v>9624</v>
      </c>
      <c r="C1169" s="1" t="s">
        <v>37606</v>
      </c>
      <c r="D1169" s="1" t="s">
        <v>37607</v>
      </c>
      <c r="E1169" s="1" t="s">
        <v>30782</v>
      </c>
      <c r="F1169" s="2" t="s">
        <v>37608</v>
      </c>
      <c r="G1169" s="3">
        <v>44454.392407407409</v>
      </c>
      <c r="H1169" s="4">
        <v>31</v>
      </c>
      <c r="I1169" s="4">
        <v>0</v>
      </c>
      <c r="J1169" s="5">
        <v>1</v>
      </c>
    </row>
    <row r="1170" spans="1:10" x14ac:dyDescent="0.3">
      <c r="A1170" s="1" t="s">
        <v>37609</v>
      </c>
      <c r="B1170" s="1" t="s">
        <v>1158</v>
      </c>
      <c r="C1170" s="1" t="s">
        <v>37610</v>
      </c>
      <c r="D1170" s="1" t="s">
        <v>37611</v>
      </c>
      <c r="E1170" s="1" t="s">
        <v>37612</v>
      </c>
      <c r="F1170" s="2" t="s">
        <v>37613</v>
      </c>
      <c r="G1170" s="3">
        <v>44454.390902777777</v>
      </c>
      <c r="H1170" s="4">
        <v>109</v>
      </c>
      <c r="I1170" s="4">
        <v>0</v>
      </c>
      <c r="J1170" s="5">
        <v>9</v>
      </c>
    </row>
    <row r="1171" spans="1:10" x14ac:dyDescent="0.3">
      <c r="A1171" s="1" t="s">
        <v>37614</v>
      </c>
      <c r="B1171" s="1" t="s">
        <v>6171</v>
      </c>
      <c r="C1171" s="1" t="s">
        <v>37615</v>
      </c>
      <c r="D1171" s="1" t="s">
        <v>37616</v>
      </c>
      <c r="E1171" s="1" t="s">
        <v>37617</v>
      </c>
      <c r="F1171" s="2" t="s">
        <v>37618</v>
      </c>
      <c r="G1171" s="3">
        <v>44454.388819444444</v>
      </c>
      <c r="H1171" s="4">
        <v>85</v>
      </c>
      <c r="I1171" s="4">
        <v>0</v>
      </c>
      <c r="J1171" s="5">
        <v>14</v>
      </c>
    </row>
    <row r="1172" spans="1:10" x14ac:dyDescent="0.3">
      <c r="A1172" s="1" t="s">
        <v>37619</v>
      </c>
      <c r="B1172" s="1" t="s">
        <v>7280</v>
      </c>
      <c r="C1172" s="1" t="s">
        <v>37620</v>
      </c>
      <c r="D1172" s="1" t="s">
        <v>37621</v>
      </c>
      <c r="E1172" s="1" t="s">
        <v>1965</v>
      </c>
      <c r="F1172" s="2" t="s">
        <v>37622</v>
      </c>
      <c r="G1172" s="3">
        <v>44454.38857638889</v>
      </c>
      <c r="H1172" s="4">
        <v>11</v>
      </c>
      <c r="I1172" s="4">
        <v>0</v>
      </c>
      <c r="J1172" s="5">
        <v>0</v>
      </c>
    </row>
    <row r="1173" spans="1:10" x14ac:dyDescent="0.3">
      <c r="A1173" s="1" t="s">
        <v>37623</v>
      </c>
      <c r="B1173" s="1" t="s">
        <v>21541</v>
      </c>
      <c r="C1173" s="1" t="s">
        <v>37624</v>
      </c>
      <c r="D1173" s="1" t="s">
        <v>37625</v>
      </c>
      <c r="E1173" s="1" t="s">
        <v>37626</v>
      </c>
      <c r="F1173" s="2" t="s">
        <v>37627</v>
      </c>
      <c r="G1173" s="3">
        <v>44454.38795138889</v>
      </c>
      <c r="H1173" s="4">
        <v>63</v>
      </c>
      <c r="I1173" s="4">
        <v>0</v>
      </c>
      <c r="J1173" s="5">
        <v>5</v>
      </c>
    </row>
    <row r="1174" spans="1:10" x14ac:dyDescent="0.3">
      <c r="A1174" s="1" t="s">
        <v>37628</v>
      </c>
      <c r="B1174" s="1" t="s">
        <v>1158</v>
      </c>
      <c r="C1174" s="1" t="s">
        <v>37629</v>
      </c>
      <c r="D1174" s="1" t="s">
        <v>37630</v>
      </c>
      <c r="E1174" s="1" t="s">
        <v>37631</v>
      </c>
      <c r="F1174" s="2" t="s">
        <v>37632</v>
      </c>
      <c r="G1174" s="3">
        <v>44454.38652777778</v>
      </c>
      <c r="H1174" s="4">
        <v>84</v>
      </c>
      <c r="I1174" s="4">
        <v>0</v>
      </c>
      <c r="J1174" s="5">
        <v>5</v>
      </c>
    </row>
    <row r="1175" spans="1:10" x14ac:dyDescent="0.3">
      <c r="A1175" s="1" t="s">
        <v>37633</v>
      </c>
      <c r="B1175" s="1" t="s">
        <v>15638</v>
      </c>
      <c r="C1175" s="1" t="s">
        <v>37634</v>
      </c>
      <c r="D1175" s="1" t="s">
        <v>37635</v>
      </c>
      <c r="E1175" s="1" t="s">
        <v>37636</v>
      </c>
      <c r="F1175" s="2" t="s">
        <v>37637</v>
      </c>
      <c r="G1175" s="3">
        <v>44454.384016203701</v>
      </c>
      <c r="H1175" s="4">
        <v>67</v>
      </c>
      <c r="I1175" s="4">
        <v>1</v>
      </c>
      <c r="J1175" s="5">
        <v>4</v>
      </c>
    </row>
    <row r="1176" spans="1:10" x14ac:dyDescent="0.3">
      <c r="A1176" s="1" t="s">
        <v>37638</v>
      </c>
      <c r="B1176" s="1" t="s">
        <v>30076</v>
      </c>
      <c r="C1176" s="1" t="s">
        <v>37639</v>
      </c>
      <c r="D1176" s="1" t="s">
        <v>37640</v>
      </c>
      <c r="E1176" s="1" t="s">
        <v>37641</v>
      </c>
      <c r="F1176" s="2" t="s">
        <v>37642</v>
      </c>
      <c r="G1176" s="3">
        <v>44454.38108796296</v>
      </c>
      <c r="H1176" s="4">
        <v>89</v>
      </c>
      <c r="I1176" s="4">
        <v>0</v>
      </c>
      <c r="J1176" s="5">
        <v>3</v>
      </c>
    </row>
    <row r="1177" spans="1:10" x14ac:dyDescent="0.3">
      <c r="A1177" s="1" t="s">
        <v>37643</v>
      </c>
      <c r="B1177" s="1" t="s">
        <v>21541</v>
      </c>
      <c r="C1177" s="1" t="s">
        <v>37644</v>
      </c>
      <c r="D1177" s="1" t="s">
        <v>37645</v>
      </c>
      <c r="E1177" s="1" t="s">
        <v>37646</v>
      </c>
      <c r="F1177" s="2" t="s">
        <v>37647</v>
      </c>
      <c r="G1177" s="3">
        <v>44454.377280092594</v>
      </c>
      <c r="H1177" s="4">
        <v>110</v>
      </c>
      <c r="I1177" s="4">
        <v>0</v>
      </c>
      <c r="J1177" s="5">
        <v>8</v>
      </c>
    </row>
    <row r="1178" spans="1:10" x14ac:dyDescent="0.3">
      <c r="A1178" s="1" t="s">
        <v>37648</v>
      </c>
      <c r="B1178" s="1" t="s">
        <v>25326</v>
      </c>
      <c r="C1178" s="1" t="s">
        <v>37649</v>
      </c>
      <c r="D1178" s="1" t="s">
        <v>37650</v>
      </c>
      <c r="E1178" s="1" t="s">
        <v>37651</v>
      </c>
      <c r="F1178" s="2" t="s">
        <v>37652</v>
      </c>
      <c r="G1178" s="3">
        <v>44454.377164351848</v>
      </c>
      <c r="H1178" s="4">
        <v>105</v>
      </c>
      <c r="I1178" s="4">
        <v>0</v>
      </c>
      <c r="J1178" s="5">
        <v>12</v>
      </c>
    </row>
    <row r="1179" spans="1:10" x14ac:dyDescent="0.3">
      <c r="A1179" s="1" t="s">
        <v>37653</v>
      </c>
      <c r="B1179" s="1" t="s">
        <v>35979</v>
      </c>
      <c r="C1179" s="1" t="s">
        <v>37654</v>
      </c>
      <c r="D1179" s="1" t="s">
        <v>37655</v>
      </c>
      <c r="E1179" s="1" t="s">
        <v>1965</v>
      </c>
      <c r="F1179" s="2" t="s">
        <v>37656</v>
      </c>
      <c r="G1179" s="3">
        <v>44454.373368055552</v>
      </c>
      <c r="H1179" s="4">
        <v>23</v>
      </c>
      <c r="I1179" s="4">
        <v>-2</v>
      </c>
      <c r="J1179" s="5">
        <v>0</v>
      </c>
    </row>
    <row r="1180" spans="1:10" x14ac:dyDescent="0.3">
      <c r="A1180" s="1" t="s">
        <v>37657</v>
      </c>
      <c r="B1180" s="1" t="s">
        <v>12328</v>
      </c>
      <c r="C1180" s="1" t="s">
        <v>37658</v>
      </c>
      <c r="D1180" s="1" t="s">
        <v>37659</v>
      </c>
      <c r="E1180" s="1" t="s">
        <v>37660</v>
      </c>
      <c r="F1180" s="2" t="s">
        <v>37661</v>
      </c>
      <c r="G1180" s="3">
        <v>44454.355868055558</v>
      </c>
      <c r="H1180" s="4">
        <v>63</v>
      </c>
      <c r="I1180" s="4">
        <v>0</v>
      </c>
      <c r="J1180" s="5">
        <v>2</v>
      </c>
    </row>
    <row r="1181" spans="1:10" x14ac:dyDescent="0.3">
      <c r="A1181" s="1" t="s">
        <v>37662</v>
      </c>
      <c r="B1181" s="1" t="s">
        <v>18333</v>
      </c>
      <c r="C1181" s="1" t="s">
        <v>37663</v>
      </c>
      <c r="D1181" s="1" t="s">
        <v>37664</v>
      </c>
      <c r="E1181" s="1" t="s">
        <v>1965</v>
      </c>
      <c r="F1181" s="2" t="s">
        <v>37665</v>
      </c>
      <c r="G1181" s="3">
        <v>44454.345937500002</v>
      </c>
      <c r="H1181" s="4">
        <v>49</v>
      </c>
      <c r="I1181" s="4">
        <v>-1</v>
      </c>
      <c r="J1181" s="5">
        <v>0</v>
      </c>
    </row>
    <row r="1182" spans="1:10" x14ac:dyDescent="0.3">
      <c r="A1182" s="1" t="s">
        <v>37666</v>
      </c>
      <c r="B1182" s="1" t="s">
        <v>34766</v>
      </c>
      <c r="C1182" s="1" t="s">
        <v>37667</v>
      </c>
      <c r="D1182" s="1" t="s">
        <v>37668</v>
      </c>
      <c r="E1182" s="1" t="s">
        <v>37669</v>
      </c>
      <c r="F1182" s="2" t="s">
        <v>37670</v>
      </c>
      <c r="G1182" s="3">
        <v>44454.338761574072</v>
      </c>
      <c r="H1182" s="4">
        <v>58</v>
      </c>
      <c r="I1182" s="4">
        <v>0</v>
      </c>
      <c r="J1182" s="5">
        <v>2</v>
      </c>
    </row>
    <row r="1183" spans="1:10" x14ac:dyDescent="0.3">
      <c r="A1183" s="1" t="s">
        <v>37671</v>
      </c>
      <c r="B1183" s="1" t="s">
        <v>10628</v>
      </c>
      <c r="C1183" s="1" t="s">
        <v>37672</v>
      </c>
      <c r="D1183" s="1" t="s">
        <v>37673</v>
      </c>
      <c r="E1183" s="1" t="s">
        <v>1965</v>
      </c>
      <c r="F1183" s="2" t="s">
        <v>37674</v>
      </c>
      <c r="G1183" s="3">
        <v>44454.338553240741</v>
      </c>
      <c r="H1183" s="4">
        <v>25</v>
      </c>
      <c r="I1183" s="4">
        <v>0</v>
      </c>
      <c r="J1183" s="5">
        <v>0</v>
      </c>
    </row>
    <row r="1184" spans="1:10" x14ac:dyDescent="0.3">
      <c r="A1184" s="1" t="s">
        <v>37675</v>
      </c>
      <c r="B1184" s="1" t="s">
        <v>3159</v>
      </c>
      <c r="C1184" s="1" t="s">
        <v>37676</v>
      </c>
      <c r="D1184" s="1" t="s">
        <v>37677</v>
      </c>
      <c r="E1184" s="1" t="s">
        <v>37678</v>
      </c>
      <c r="F1184" s="2" t="s">
        <v>37679</v>
      </c>
      <c r="G1184" s="3">
        <v>44454.334398148145</v>
      </c>
      <c r="H1184" s="4">
        <v>67</v>
      </c>
      <c r="I1184" s="4">
        <v>0</v>
      </c>
      <c r="J1184" s="5">
        <v>2</v>
      </c>
    </row>
    <row r="1185" spans="1:10" x14ac:dyDescent="0.3">
      <c r="A1185" s="1" t="s">
        <v>37680</v>
      </c>
      <c r="B1185" s="1" t="s">
        <v>686</v>
      </c>
      <c r="C1185" s="1" t="s">
        <v>37681</v>
      </c>
      <c r="D1185" s="1" t="s">
        <v>37682</v>
      </c>
      <c r="E1185" s="1" t="s">
        <v>37683</v>
      </c>
      <c r="F1185" s="2" t="s">
        <v>37684</v>
      </c>
      <c r="G1185" s="3">
        <v>44454.326550925929</v>
      </c>
      <c r="H1185" s="4">
        <v>71</v>
      </c>
      <c r="I1185" s="4">
        <v>0</v>
      </c>
      <c r="J1185" s="5">
        <v>4</v>
      </c>
    </row>
    <row r="1186" spans="1:10" x14ac:dyDescent="0.3">
      <c r="A1186" s="1" t="s">
        <v>37685</v>
      </c>
      <c r="B1186" s="1" t="s">
        <v>7987</v>
      </c>
      <c r="C1186" s="1" t="s">
        <v>37686</v>
      </c>
      <c r="D1186" s="1" t="s">
        <v>37687</v>
      </c>
      <c r="E1186" s="1" t="s">
        <v>37688</v>
      </c>
      <c r="F1186" s="2" t="s">
        <v>37689</v>
      </c>
      <c r="G1186" s="3">
        <v>44454.314155092594</v>
      </c>
      <c r="H1186" s="4">
        <v>44</v>
      </c>
      <c r="I1186" s="4">
        <v>0</v>
      </c>
      <c r="J1186" s="5">
        <v>1</v>
      </c>
    </row>
    <row r="1187" spans="1:10" x14ac:dyDescent="0.3">
      <c r="A1187" s="1" t="s">
        <v>37690</v>
      </c>
      <c r="B1187" s="1" t="s">
        <v>1715</v>
      </c>
      <c r="C1187" s="1" t="s">
        <v>37691</v>
      </c>
      <c r="D1187" s="1" t="s">
        <v>37692</v>
      </c>
      <c r="E1187" s="1" t="s">
        <v>1965</v>
      </c>
      <c r="F1187" s="2" t="s">
        <v>37693</v>
      </c>
      <c r="G1187" s="3">
        <v>44454.292685185188</v>
      </c>
      <c r="H1187" s="4">
        <v>35</v>
      </c>
      <c r="I1187" s="4">
        <v>0</v>
      </c>
      <c r="J1187" s="5">
        <v>0</v>
      </c>
    </row>
    <row r="1188" spans="1:10" x14ac:dyDescent="0.3">
      <c r="A1188" s="1" t="s">
        <v>37694</v>
      </c>
      <c r="B1188" s="1" t="s">
        <v>29311</v>
      </c>
      <c r="C1188" s="1" t="s">
        <v>37695</v>
      </c>
      <c r="D1188" s="1" t="s">
        <v>37696</v>
      </c>
      <c r="E1188" s="1" t="s">
        <v>37697</v>
      </c>
      <c r="F1188" s="2" t="s">
        <v>37698</v>
      </c>
      <c r="G1188" s="3">
        <v>44454.286458333336</v>
      </c>
      <c r="H1188" s="4">
        <v>102</v>
      </c>
      <c r="I1188" s="4">
        <v>0</v>
      </c>
      <c r="J1188" s="5">
        <v>6</v>
      </c>
    </row>
    <row r="1189" spans="1:10" x14ac:dyDescent="0.3">
      <c r="A1189" s="1" t="s">
        <v>37699</v>
      </c>
      <c r="B1189" s="1" t="s">
        <v>686</v>
      </c>
      <c r="C1189" s="1" t="s">
        <v>37700</v>
      </c>
      <c r="D1189" s="1" t="s">
        <v>37701</v>
      </c>
      <c r="E1189" s="1" t="s">
        <v>37702</v>
      </c>
      <c r="F1189" s="2" t="s">
        <v>37703</v>
      </c>
      <c r="G1189" s="3">
        <v>44454.283645833333</v>
      </c>
      <c r="H1189" s="4">
        <v>50</v>
      </c>
      <c r="I1189" s="4">
        <v>0</v>
      </c>
      <c r="J1189" s="5">
        <v>6</v>
      </c>
    </row>
    <row r="1190" spans="1:10" x14ac:dyDescent="0.3">
      <c r="A1190" s="1" t="s">
        <v>37704</v>
      </c>
      <c r="B1190" s="1" t="s">
        <v>5561</v>
      </c>
      <c r="C1190" s="1" t="s">
        <v>37705</v>
      </c>
      <c r="D1190" s="1" t="s">
        <v>37706</v>
      </c>
      <c r="E1190" s="1" t="s">
        <v>12930</v>
      </c>
      <c r="F1190" s="2" t="s">
        <v>37707</v>
      </c>
      <c r="G1190" s="3">
        <v>44454.279814814814</v>
      </c>
      <c r="H1190" s="4">
        <v>16</v>
      </c>
      <c r="I1190" s="4">
        <v>0</v>
      </c>
      <c r="J1190" s="5">
        <v>1</v>
      </c>
    </row>
    <row r="1191" spans="1:10" x14ac:dyDescent="0.3">
      <c r="A1191" s="1" t="s">
        <v>37708</v>
      </c>
      <c r="B1191" s="1" t="s">
        <v>1158</v>
      </c>
      <c r="C1191" s="1" t="s">
        <v>37709</v>
      </c>
      <c r="D1191" s="1" t="s">
        <v>37710</v>
      </c>
      <c r="E1191" s="1" t="s">
        <v>12930</v>
      </c>
      <c r="F1191" s="2" t="s">
        <v>37711</v>
      </c>
      <c r="G1191" s="3">
        <v>44454.279444444444</v>
      </c>
      <c r="H1191" s="4">
        <v>16</v>
      </c>
      <c r="I1191" s="4">
        <v>0</v>
      </c>
      <c r="J1191" s="5">
        <v>1</v>
      </c>
    </row>
    <row r="1192" spans="1:10" x14ac:dyDescent="0.3">
      <c r="A1192" s="1" t="s">
        <v>37712</v>
      </c>
      <c r="B1192" s="1" t="s">
        <v>34480</v>
      </c>
      <c r="C1192" s="1" t="s">
        <v>37713</v>
      </c>
      <c r="D1192" s="1" t="s">
        <v>37714</v>
      </c>
      <c r="E1192" s="1" t="s">
        <v>37715</v>
      </c>
      <c r="F1192" s="2" t="s">
        <v>37716</v>
      </c>
      <c r="G1192" s="3">
        <v>44454.275231481479</v>
      </c>
      <c r="H1192" s="4">
        <v>37</v>
      </c>
      <c r="I1192" s="4">
        <v>0</v>
      </c>
      <c r="J1192" s="5">
        <v>3</v>
      </c>
    </row>
    <row r="1193" spans="1:10" x14ac:dyDescent="0.3">
      <c r="A1193" s="1" t="s">
        <v>37717</v>
      </c>
      <c r="B1193" s="1" t="s">
        <v>36668</v>
      </c>
      <c r="C1193" s="1" t="s">
        <v>37718</v>
      </c>
      <c r="D1193" s="1" t="s">
        <v>37719</v>
      </c>
      <c r="E1193" s="1" t="s">
        <v>37720</v>
      </c>
      <c r="F1193" s="2" t="s">
        <v>37721</v>
      </c>
      <c r="G1193" s="3">
        <v>44454.2653587963</v>
      </c>
      <c r="H1193" s="4">
        <v>25</v>
      </c>
      <c r="I1193" s="4">
        <v>0</v>
      </c>
      <c r="J1193" s="5">
        <v>1</v>
      </c>
    </row>
    <row r="1194" spans="1:10" x14ac:dyDescent="0.3">
      <c r="A1194" s="1" t="s">
        <v>37722</v>
      </c>
      <c r="B1194" s="1" t="s">
        <v>9400</v>
      </c>
      <c r="C1194" s="1" t="s">
        <v>37723</v>
      </c>
      <c r="D1194" s="1" t="s">
        <v>37724</v>
      </c>
      <c r="E1194" s="1" t="s">
        <v>37725</v>
      </c>
      <c r="F1194" s="2" t="s">
        <v>37726</v>
      </c>
      <c r="G1194" s="3">
        <v>44454.232511574075</v>
      </c>
      <c r="H1194" s="4">
        <v>59</v>
      </c>
      <c r="I1194" s="4">
        <v>0</v>
      </c>
      <c r="J1194" s="5">
        <v>1</v>
      </c>
    </row>
    <row r="1195" spans="1:10" x14ac:dyDescent="0.3">
      <c r="A1195" s="1" t="s">
        <v>37727</v>
      </c>
      <c r="B1195" s="1" t="s">
        <v>789</v>
      </c>
      <c r="C1195" s="1" t="s">
        <v>37728</v>
      </c>
      <c r="D1195" s="1" t="s">
        <v>37729</v>
      </c>
      <c r="E1195" s="1" t="s">
        <v>1965</v>
      </c>
      <c r="F1195" s="2" t="s">
        <v>37730</v>
      </c>
      <c r="G1195" s="3">
        <v>44454.20003472222</v>
      </c>
      <c r="H1195" s="4">
        <v>35</v>
      </c>
      <c r="I1195" s="4">
        <v>2</v>
      </c>
      <c r="J1195" s="5">
        <v>0</v>
      </c>
    </row>
    <row r="1196" spans="1:10" x14ac:dyDescent="0.3">
      <c r="A1196" s="1" t="s">
        <v>37731</v>
      </c>
      <c r="B1196" s="1" t="s">
        <v>332</v>
      </c>
      <c r="C1196" s="1" t="s">
        <v>37732</v>
      </c>
      <c r="D1196" s="1" t="s">
        <v>37733</v>
      </c>
      <c r="E1196" s="1" t="s">
        <v>37734</v>
      </c>
      <c r="F1196" s="2" t="s">
        <v>37735</v>
      </c>
      <c r="G1196" s="3">
        <v>44454.196006944447</v>
      </c>
      <c r="H1196" s="4">
        <v>61</v>
      </c>
      <c r="I1196" s="4">
        <v>0</v>
      </c>
      <c r="J1196" s="5">
        <v>3</v>
      </c>
    </row>
    <row r="1197" spans="1:10" x14ac:dyDescent="0.3">
      <c r="A1197" s="1" t="s">
        <v>37736</v>
      </c>
      <c r="B1197" s="1" t="s">
        <v>3159</v>
      </c>
      <c r="C1197" s="1" t="s">
        <v>37737</v>
      </c>
      <c r="D1197" s="1" t="s">
        <v>1965</v>
      </c>
      <c r="E1197" s="1" t="s">
        <v>37738</v>
      </c>
      <c r="F1197" s="2" t="s">
        <v>37739</v>
      </c>
      <c r="G1197" s="3">
        <v>44454.195289351854</v>
      </c>
      <c r="H1197" s="4">
        <v>57</v>
      </c>
      <c r="I1197" s="4">
        <v>0</v>
      </c>
      <c r="J1197" s="5">
        <v>1</v>
      </c>
    </row>
    <row r="1198" spans="1:10" x14ac:dyDescent="0.3">
      <c r="A1198" s="1" t="s">
        <v>37740</v>
      </c>
      <c r="B1198" s="1" t="s">
        <v>332</v>
      </c>
      <c r="C1198" s="1" t="s">
        <v>37741</v>
      </c>
      <c r="D1198" s="1" t="s">
        <v>37742</v>
      </c>
      <c r="E1198" s="1" t="s">
        <v>37743</v>
      </c>
      <c r="F1198" s="2" t="s">
        <v>37744</v>
      </c>
      <c r="G1198" s="3">
        <v>44454.191550925927</v>
      </c>
      <c r="H1198" s="4">
        <v>74</v>
      </c>
      <c r="I1198" s="4">
        <v>1</v>
      </c>
      <c r="J1198" s="5">
        <v>4</v>
      </c>
    </row>
    <row r="1199" spans="1:10" x14ac:dyDescent="0.3">
      <c r="A1199" s="1" t="s">
        <v>37745</v>
      </c>
      <c r="B1199" s="1" t="s">
        <v>37746</v>
      </c>
      <c r="C1199" s="1" t="s">
        <v>37747</v>
      </c>
      <c r="D1199" s="1" t="s">
        <v>37748</v>
      </c>
      <c r="E1199" s="1" t="s">
        <v>37749</v>
      </c>
      <c r="F1199" s="2" t="s">
        <v>37750</v>
      </c>
      <c r="G1199" s="3">
        <v>44454.191261574073</v>
      </c>
      <c r="H1199" s="4">
        <v>60</v>
      </c>
      <c r="I1199" s="4">
        <v>0</v>
      </c>
      <c r="J1199" s="5">
        <v>3</v>
      </c>
    </row>
    <row r="1200" spans="1:10" x14ac:dyDescent="0.3">
      <c r="A1200" s="1" t="s">
        <v>37751</v>
      </c>
      <c r="B1200" s="1" t="s">
        <v>3159</v>
      </c>
      <c r="C1200" s="1" t="s">
        <v>37752</v>
      </c>
      <c r="D1200" s="1" t="s">
        <v>37753</v>
      </c>
      <c r="E1200" s="1" t="s">
        <v>1965</v>
      </c>
      <c r="F1200" s="2" t="s">
        <v>37754</v>
      </c>
      <c r="G1200" s="3">
        <v>44454.191030092596</v>
      </c>
      <c r="H1200" s="4">
        <v>11</v>
      </c>
      <c r="I1200" s="4">
        <v>0</v>
      </c>
      <c r="J1200" s="5">
        <v>0</v>
      </c>
    </row>
    <row r="1201" spans="1:10" x14ac:dyDescent="0.3">
      <c r="A1201" s="1" t="s">
        <v>37755</v>
      </c>
      <c r="B1201" s="1" t="s">
        <v>37756</v>
      </c>
      <c r="C1201" s="1" t="s">
        <v>37757</v>
      </c>
      <c r="D1201" s="1" t="s">
        <v>37758</v>
      </c>
      <c r="E1201" s="1" t="s">
        <v>37759</v>
      </c>
      <c r="F1201" s="2" t="s">
        <v>37760</v>
      </c>
      <c r="G1201" s="3">
        <v>44454.1872337963</v>
      </c>
      <c r="H1201" s="4">
        <v>56</v>
      </c>
      <c r="I1201" s="4">
        <v>0</v>
      </c>
      <c r="J1201" s="5">
        <v>4</v>
      </c>
    </row>
    <row r="1202" spans="1:10" x14ac:dyDescent="0.3">
      <c r="A1202" s="1" t="s">
        <v>37761</v>
      </c>
      <c r="B1202" s="1" t="s">
        <v>315</v>
      </c>
      <c r="C1202" s="1" t="s">
        <v>37762</v>
      </c>
      <c r="D1202" s="1" t="s">
        <v>37763</v>
      </c>
      <c r="E1202" s="1" t="s">
        <v>37764</v>
      </c>
      <c r="F1202" s="2" t="s">
        <v>37765</v>
      </c>
      <c r="G1202" s="3">
        <v>44454.180821759262</v>
      </c>
      <c r="H1202" s="4">
        <v>43</v>
      </c>
      <c r="I1202" s="4">
        <v>0</v>
      </c>
      <c r="J1202" s="5">
        <v>2</v>
      </c>
    </row>
    <row r="1203" spans="1:10" x14ac:dyDescent="0.3">
      <c r="A1203" s="1" t="s">
        <v>37766</v>
      </c>
      <c r="B1203" s="1" t="s">
        <v>21097</v>
      </c>
      <c r="C1203" s="1" t="s">
        <v>37767</v>
      </c>
      <c r="D1203" s="1" t="s">
        <v>37768</v>
      </c>
      <c r="E1203" s="1" t="s">
        <v>1965</v>
      </c>
      <c r="F1203" s="2" t="s">
        <v>37769</v>
      </c>
      <c r="G1203" s="3">
        <v>44454.178923611114</v>
      </c>
      <c r="H1203" s="4">
        <v>55</v>
      </c>
      <c r="I1203" s="4">
        <v>1</v>
      </c>
      <c r="J1203" s="5">
        <v>0</v>
      </c>
    </row>
    <row r="1204" spans="1:10" x14ac:dyDescent="0.3">
      <c r="A1204" s="1" t="s">
        <v>37770</v>
      </c>
      <c r="B1204" s="1" t="s">
        <v>7</v>
      </c>
      <c r="C1204" s="1" t="s">
        <v>37771</v>
      </c>
      <c r="D1204" s="1" t="s">
        <v>37772</v>
      </c>
      <c r="E1204" s="1" t="s">
        <v>37773</v>
      </c>
      <c r="F1204" s="2" t="s">
        <v>37774</v>
      </c>
      <c r="G1204" s="3">
        <v>44454.177858796298</v>
      </c>
      <c r="H1204" s="4">
        <v>76</v>
      </c>
      <c r="I1204" s="4">
        <v>0</v>
      </c>
      <c r="J1204" s="5">
        <v>5</v>
      </c>
    </row>
    <row r="1205" spans="1:10" x14ac:dyDescent="0.3">
      <c r="A1205" s="1" t="s">
        <v>37775</v>
      </c>
      <c r="B1205" s="1" t="s">
        <v>19088</v>
      </c>
      <c r="C1205" s="1" t="s">
        <v>37776</v>
      </c>
      <c r="D1205" s="1" t="s">
        <v>37777</v>
      </c>
      <c r="E1205" s="1" t="s">
        <v>37778</v>
      </c>
      <c r="F1205" s="2" t="s">
        <v>37779</v>
      </c>
      <c r="G1205" s="3">
        <v>44454.168738425928</v>
      </c>
      <c r="H1205" s="4">
        <v>78</v>
      </c>
      <c r="I1205" s="4">
        <v>0</v>
      </c>
      <c r="J1205" s="5">
        <v>2</v>
      </c>
    </row>
    <row r="1206" spans="1:10" x14ac:dyDescent="0.3">
      <c r="A1206" s="1" t="s">
        <v>37780</v>
      </c>
      <c r="B1206" s="1" t="s">
        <v>9773</v>
      </c>
      <c r="C1206" s="1" t="s">
        <v>37781</v>
      </c>
      <c r="D1206" s="1" t="s">
        <v>37782</v>
      </c>
      <c r="E1206" s="1" t="s">
        <v>1965</v>
      </c>
      <c r="F1206" s="2" t="s">
        <v>37783</v>
      </c>
      <c r="G1206" s="3">
        <v>44454.162627314814</v>
      </c>
      <c r="H1206" s="4">
        <v>31</v>
      </c>
      <c r="I1206" s="4">
        <v>0</v>
      </c>
      <c r="J1206" s="5">
        <v>0</v>
      </c>
    </row>
    <row r="1207" spans="1:10" x14ac:dyDescent="0.3">
      <c r="A1207" s="1" t="s">
        <v>37784</v>
      </c>
      <c r="B1207" s="1" t="s">
        <v>4069</v>
      </c>
      <c r="C1207" s="1" t="s">
        <v>37785</v>
      </c>
      <c r="D1207" s="1" t="s">
        <v>37786</v>
      </c>
      <c r="E1207" s="1" t="s">
        <v>37787</v>
      </c>
      <c r="F1207" s="2" t="s">
        <v>37788</v>
      </c>
      <c r="G1207" s="3">
        <v>44454.154826388891</v>
      </c>
      <c r="H1207" s="4">
        <v>281</v>
      </c>
      <c r="I1207" s="4">
        <v>6</v>
      </c>
      <c r="J1207" s="5">
        <v>20</v>
      </c>
    </row>
    <row r="1208" spans="1:10" x14ac:dyDescent="0.3">
      <c r="A1208" s="1" t="s">
        <v>37789</v>
      </c>
      <c r="B1208" s="1" t="s">
        <v>630</v>
      </c>
      <c r="C1208" s="1" t="s">
        <v>37790</v>
      </c>
      <c r="D1208" s="1" t="s">
        <v>37791</v>
      </c>
      <c r="E1208" s="1" t="s">
        <v>37792</v>
      </c>
      <c r="F1208" s="2" t="s">
        <v>37793</v>
      </c>
      <c r="G1208" s="3">
        <v>44454.151180555556</v>
      </c>
      <c r="H1208" s="4">
        <v>100</v>
      </c>
      <c r="I1208" s="4">
        <v>1</v>
      </c>
      <c r="J1208" s="5">
        <v>5</v>
      </c>
    </row>
    <row r="1209" spans="1:10" x14ac:dyDescent="0.3">
      <c r="A1209" s="1" t="s">
        <v>37794</v>
      </c>
      <c r="B1209" s="1" t="s">
        <v>21097</v>
      </c>
      <c r="C1209" s="1" t="s">
        <v>37795</v>
      </c>
      <c r="D1209" s="1" t="s">
        <v>37796</v>
      </c>
      <c r="E1209" s="1" t="s">
        <v>37797</v>
      </c>
      <c r="F1209" s="2" t="s">
        <v>37798</v>
      </c>
      <c r="G1209" s="3">
        <v>44454.150543981479</v>
      </c>
      <c r="H1209" s="4">
        <v>70</v>
      </c>
      <c r="I1209" s="4">
        <v>2</v>
      </c>
      <c r="J1209" s="5">
        <v>2</v>
      </c>
    </row>
    <row r="1210" spans="1:10" x14ac:dyDescent="0.3">
      <c r="A1210" s="1" t="s">
        <v>37799</v>
      </c>
      <c r="B1210" s="1" t="s">
        <v>2723</v>
      </c>
      <c r="C1210" s="1" t="s">
        <v>37800</v>
      </c>
      <c r="D1210" s="1" t="s">
        <v>37801</v>
      </c>
      <c r="E1210" s="1" t="s">
        <v>37802</v>
      </c>
      <c r="F1210" s="2" t="s">
        <v>37803</v>
      </c>
      <c r="G1210" s="3">
        <v>44454.144155092596</v>
      </c>
      <c r="H1210" s="4">
        <v>68</v>
      </c>
      <c r="I1210" s="4">
        <v>1</v>
      </c>
      <c r="J1210" s="5">
        <v>2</v>
      </c>
    </row>
    <row r="1211" spans="1:10" x14ac:dyDescent="0.3">
      <c r="A1211" s="1" t="s">
        <v>37804</v>
      </c>
      <c r="B1211" s="1" t="s">
        <v>14518</v>
      </c>
      <c r="C1211" s="1" t="s">
        <v>37805</v>
      </c>
      <c r="D1211" s="1" t="s">
        <v>37806</v>
      </c>
      <c r="E1211" s="1" t="s">
        <v>37807</v>
      </c>
      <c r="F1211" s="2" t="s">
        <v>37808</v>
      </c>
      <c r="G1211" s="3">
        <v>44454.14398148148</v>
      </c>
      <c r="H1211" s="4">
        <v>59</v>
      </c>
      <c r="I1211" s="4">
        <v>1</v>
      </c>
      <c r="J1211" s="5">
        <v>4</v>
      </c>
    </row>
    <row r="1212" spans="1:10" x14ac:dyDescent="0.3">
      <c r="A1212" s="1" t="s">
        <v>37809</v>
      </c>
      <c r="B1212" s="1" t="s">
        <v>7</v>
      </c>
      <c r="C1212" s="1" t="s">
        <v>37810</v>
      </c>
      <c r="D1212" s="1" t="s">
        <v>37811</v>
      </c>
      <c r="E1212" s="1" t="s">
        <v>37812</v>
      </c>
      <c r="F1212" s="2" t="s">
        <v>37813</v>
      </c>
      <c r="G1212" s="3">
        <v>44454.143645833334</v>
      </c>
      <c r="H1212" s="4">
        <v>166</v>
      </c>
      <c r="I1212" s="4">
        <v>0</v>
      </c>
      <c r="J1212" s="5">
        <v>16</v>
      </c>
    </row>
    <row r="1213" spans="1:10" x14ac:dyDescent="0.3">
      <c r="A1213" s="1" t="s">
        <v>37814</v>
      </c>
      <c r="B1213" s="1" t="s">
        <v>4017</v>
      </c>
      <c r="C1213" s="1" t="s">
        <v>37815</v>
      </c>
      <c r="D1213" s="1" t="s">
        <v>37816</v>
      </c>
      <c r="E1213" s="1" t="s">
        <v>37817</v>
      </c>
      <c r="F1213" s="2" t="s">
        <v>37818</v>
      </c>
      <c r="G1213" s="3">
        <v>44454.141770833332</v>
      </c>
      <c r="H1213" s="4">
        <v>68</v>
      </c>
      <c r="I1213" s="4">
        <v>0</v>
      </c>
      <c r="J1213" s="5">
        <v>3</v>
      </c>
    </row>
    <row r="1214" spans="1:10" x14ac:dyDescent="0.3">
      <c r="A1214" s="1" t="s">
        <v>37819</v>
      </c>
      <c r="B1214" s="1" t="s">
        <v>18333</v>
      </c>
      <c r="C1214" s="1" t="s">
        <v>37820</v>
      </c>
      <c r="D1214" s="1" t="s">
        <v>37821</v>
      </c>
      <c r="E1214" s="1" t="s">
        <v>37822</v>
      </c>
      <c r="F1214" s="2" t="s">
        <v>37823</v>
      </c>
      <c r="G1214" s="3">
        <v>44454.140787037039</v>
      </c>
      <c r="H1214" s="4">
        <v>76</v>
      </c>
      <c r="I1214" s="4">
        <v>0</v>
      </c>
      <c r="J1214" s="5">
        <v>2</v>
      </c>
    </row>
    <row r="1215" spans="1:10" x14ac:dyDescent="0.3">
      <c r="A1215" s="1" t="s">
        <v>37824</v>
      </c>
      <c r="B1215" s="1" t="s">
        <v>789</v>
      </c>
      <c r="C1215" s="1" t="s">
        <v>37825</v>
      </c>
      <c r="D1215" s="1" t="s">
        <v>37826</v>
      </c>
      <c r="E1215" s="1" t="s">
        <v>37827</v>
      </c>
      <c r="F1215" s="2" t="s">
        <v>37828</v>
      </c>
      <c r="G1215" s="3">
        <v>44454.139027777775</v>
      </c>
      <c r="H1215" s="4">
        <v>82</v>
      </c>
      <c r="I1215" s="4">
        <v>0</v>
      </c>
      <c r="J1215" s="5">
        <v>3</v>
      </c>
    </row>
    <row r="1216" spans="1:10" x14ac:dyDescent="0.3">
      <c r="A1216" s="1" t="s">
        <v>37829</v>
      </c>
      <c r="B1216" s="1" t="s">
        <v>745</v>
      </c>
      <c r="C1216" s="1" t="s">
        <v>37830</v>
      </c>
      <c r="D1216" s="1" t="s">
        <v>37831</v>
      </c>
      <c r="E1216" s="1" t="s">
        <v>37832</v>
      </c>
      <c r="F1216" s="2" t="s">
        <v>37833</v>
      </c>
      <c r="G1216" s="3">
        <v>44454.13857638889</v>
      </c>
      <c r="H1216" s="4">
        <v>63</v>
      </c>
      <c r="I1216" s="4">
        <v>0</v>
      </c>
      <c r="J1216" s="5">
        <v>2</v>
      </c>
    </row>
    <row r="1217" spans="1:10" x14ac:dyDescent="0.3">
      <c r="A1217" s="1" t="s">
        <v>37834</v>
      </c>
      <c r="B1217" s="1" t="s">
        <v>18333</v>
      </c>
      <c r="C1217" s="1" t="s">
        <v>37835</v>
      </c>
      <c r="D1217" s="1" t="s">
        <v>37836</v>
      </c>
      <c r="E1217" s="1" t="s">
        <v>37837</v>
      </c>
      <c r="F1217" s="2" t="s">
        <v>37838</v>
      </c>
      <c r="G1217" s="3">
        <v>44454.138321759259</v>
      </c>
      <c r="H1217" s="4">
        <v>91</v>
      </c>
      <c r="I1217" s="4">
        <v>1</v>
      </c>
      <c r="J1217" s="5">
        <v>3</v>
      </c>
    </row>
    <row r="1218" spans="1:10" x14ac:dyDescent="0.3">
      <c r="A1218" s="1" t="s">
        <v>37839</v>
      </c>
      <c r="B1218" s="1" t="s">
        <v>17759</v>
      </c>
      <c r="C1218" s="1" t="s">
        <v>37840</v>
      </c>
      <c r="D1218" s="1" t="s">
        <v>37841</v>
      </c>
      <c r="E1218" s="1" t="s">
        <v>7561</v>
      </c>
      <c r="F1218" s="2" t="s">
        <v>37842</v>
      </c>
      <c r="G1218" s="3">
        <v>44454.137233796297</v>
      </c>
      <c r="H1218" s="4">
        <v>88</v>
      </c>
      <c r="I1218" s="4">
        <v>0</v>
      </c>
      <c r="J1218" s="5">
        <v>1</v>
      </c>
    </row>
    <row r="1219" spans="1:10" x14ac:dyDescent="0.3">
      <c r="A1219" s="1" t="s">
        <v>37843</v>
      </c>
      <c r="B1219" s="1" t="s">
        <v>202</v>
      </c>
      <c r="C1219" s="1" t="s">
        <v>37844</v>
      </c>
      <c r="D1219" s="1" t="s">
        <v>37845</v>
      </c>
      <c r="E1219" s="1" t="s">
        <v>37846</v>
      </c>
      <c r="F1219" s="2" t="s">
        <v>37847</v>
      </c>
      <c r="G1219" s="3">
        <v>44454.136770833335</v>
      </c>
      <c r="H1219" s="4">
        <v>65</v>
      </c>
      <c r="I1219" s="4">
        <v>0</v>
      </c>
      <c r="J1219" s="5">
        <v>3</v>
      </c>
    </row>
    <row r="1220" spans="1:10" x14ac:dyDescent="0.3">
      <c r="A1220" s="1" t="s">
        <v>37848</v>
      </c>
      <c r="B1220" s="1" t="s">
        <v>30597</v>
      </c>
      <c r="C1220" s="1" t="s">
        <v>37849</v>
      </c>
      <c r="D1220" s="1" t="s">
        <v>37850</v>
      </c>
      <c r="E1220" s="1" t="s">
        <v>37851</v>
      </c>
      <c r="F1220" s="2" t="s">
        <v>37852</v>
      </c>
      <c r="G1220" s="3">
        <v>44454.136099537034</v>
      </c>
      <c r="H1220" s="4">
        <v>70</v>
      </c>
      <c r="I1220" s="4">
        <v>0</v>
      </c>
      <c r="J1220" s="5">
        <v>8</v>
      </c>
    </row>
    <row r="1221" spans="1:10" x14ac:dyDescent="0.3">
      <c r="A1221" s="1" t="s">
        <v>37853</v>
      </c>
      <c r="B1221" s="1" t="s">
        <v>4017</v>
      </c>
      <c r="C1221" s="1" t="s">
        <v>37854</v>
      </c>
      <c r="D1221" s="1" t="s">
        <v>37855</v>
      </c>
      <c r="E1221" s="1" t="s">
        <v>37856</v>
      </c>
      <c r="F1221" s="2" t="s">
        <v>37857</v>
      </c>
      <c r="G1221" s="3">
        <v>44454.13559027778</v>
      </c>
      <c r="H1221" s="4">
        <v>158</v>
      </c>
      <c r="I1221" s="4">
        <v>0</v>
      </c>
      <c r="J1221" s="5">
        <v>10</v>
      </c>
    </row>
    <row r="1222" spans="1:10" x14ac:dyDescent="0.3">
      <c r="A1222" s="1" t="s">
        <v>37858</v>
      </c>
      <c r="B1222" s="1" t="s">
        <v>17759</v>
      </c>
      <c r="C1222" s="1" t="s">
        <v>37859</v>
      </c>
      <c r="D1222" s="1" t="s">
        <v>37860</v>
      </c>
      <c r="E1222" s="1" t="s">
        <v>37861</v>
      </c>
      <c r="F1222" s="2" t="s">
        <v>37862</v>
      </c>
      <c r="G1222" s="3">
        <v>44454.135138888887</v>
      </c>
      <c r="H1222" s="4">
        <v>46</v>
      </c>
      <c r="I1222" s="4">
        <v>0</v>
      </c>
      <c r="J1222" s="5">
        <v>2</v>
      </c>
    </row>
    <row r="1223" spans="1:10" x14ac:dyDescent="0.3">
      <c r="A1223" s="1" t="s">
        <v>37863</v>
      </c>
      <c r="B1223" s="1" t="s">
        <v>332</v>
      </c>
      <c r="C1223" s="1" t="s">
        <v>37864</v>
      </c>
      <c r="D1223" s="1" t="s">
        <v>37865</v>
      </c>
      <c r="E1223" s="1" t="s">
        <v>37866</v>
      </c>
      <c r="F1223" s="2" t="s">
        <v>37867</v>
      </c>
      <c r="G1223" s="3">
        <v>44454.134780092594</v>
      </c>
      <c r="H1223" s="4">
        <v>64</v>
      </c>
      <c r="I1223" s="4">
        <v>0</v>
      </c>
      <c r="J1223" s="5">
        <v>1</v>
      </c>
    </row>
    <row r="1224" spans="1:10" x14ac:dyDescent="0.3">
      <c r="A1224" s="1" t="s">
        <v>37868</v>
      </c>
      <c r="B1224" s="1" t="s">
        <v>202</v>
      </c>
      <c r="C1224" s="1" t="s">
        <v>37869</v>
      </c>
      <c r="D1224" s="1" t="s">
        <v>37870</v>
      </c>
      <c r="E1224" s="1" t="s">
        <v>37871</v>
      </c>
      <c r="F1224" s="2" t="s">
        <v>37872</v>
      </c>
      <c r="G1224" s="3">
        <v>44454.133958333332</v>
      </c>
      <c r="H1224" s="4">
        <v>63</v>
      </c>
      <c r="I1224" s="4">
        <v>0</v>
      </c>
      <c r="J1224" s="5">
        <v>5</v>
      </c>
    </row>
    <row r="1225" spans="1:10" x14ac:dyDescent="0.3">
      <c r="A1225" s="1" t="s">
        <v>37873</v>
      </c>
      <c r="B1225" s="1" t="s">
        <v>789</v>
      </c>
      <c r="C1225" s="1" t="s">
        <v>37874</v>
      </c>
      <c r="D1225" s="1" t="s">
        <v>37875</v>
      </c>
      <c r="E1225" s="1" t="s">
        <v>37876</v>
      </c>
      <c r="F1225" s="2" t="s">
        <v>37877</v>
      </c>
      <c r="G1225" s="3">
        <v>44454.133136574077</v>
      </c>
      <c r="H1225" s="4">
        <v>113</v>
      </c>
      <c r="I1225" s="4">
        <v>0</v>
      </c>
      <c r="J1225" s="5">
        <v>12</v>
      </c>
    </row>
    <row r="1226" spans="1:10" x14ac:dyDescent="0.3">
      <c r="A1226" s="1" t="s">
        <v>37878</v>
      </c>
      <c r="B1226" s="1" t="s">
        <v>37879</v>
      </c>
      <c r="C1226" s="1" t="s">
        <v>37880</v>
      </c>
      <c r="D1226" s="1" t="s">
        <v>37881</v>
      </c>
      <c r="E1226" s="1" t="s">
        <v>37882</v>
      </c>
      <c r="F1226" s="2" t="s">
        <v>37883</v>
      </c>
      <c r="G1226" s="3">
        <v>44454.132013888891</v>
      </c>
      <c r="H1226" s="4">
        <v>73</v>
      </c>
      <c r="I1226" s="4">
        <v>0</v>
      </c>
      <c r="J1226" s="5">
        <v>3</v>
      </c>
    </row>
    <row r="1227" spans="1:10" x14ac:dyDescent="0.3">
      <c r="A1227" s="1" t="s">
        <v>37884</v>
      </c>
      <c r="B1227" s="1" t="s">
        <v>17759</v>
      </c>
      <c r="C1227" s="1" t="s">
        <v>37885</v>
      </c>
      <c r="D1227" s="1" t="s">
        <v>37886</v>
      </c>
      <c r="E1227" s="1" t="s">
        <v>37887</v>
      </c>
      <c r="F1227" s="2" t="s">
        <v>37888</v>
      </c>
      <c r="G1227" s="3">
        <v>44454.130752314813</v>
      </c>
      <c r="H1227" s="4">
        <v>84</v>
      </c>
      <c r="I1227" s="4">
        <v>0</v>
      </c>
      <c r="J1227" s="5">
        <v>6</v>
      </c>
    </row>
    <row r="1228" spans="1:10" x14ac:dyDescent="0.3">
      <c r="A1228" s="1" t="s">
        <v>37889</v>
      </c>
      <c r="B1228" s="1" t="s">
        <v>37110</v>
      </c>
      <c r="C1228" s="1" t="s">
        <v>37890</v>
      </c>
      <c r="D1228" s="1" t="s">
        <v>37891</v>
      </c>
      <c r="E1228" s="1" t="s">
        <v>37892</v>
      </c>
      <c r="F1228" s="2" t="s">
        <v>37893</v>
      </c>
      <c r="G1228" s="3">
        <v>44454.130254629628</v>
      </c>
      <c r="H1228" s="4">
        <v>47</v>
      </c>
      <c r="I1228" s="4">
        <v>0</v>
      </c>
      <c r="J1228" s="5">
        <v>4</v>
      </c>
    </row>
    <row r="1229" spans="1:10" x14ac:dyDescent="0.3">
      <c r="A1229" s="1" t="s">
        <v>37894</v>
      </c>
      <c r="B1229" s="1" t="s">
        <v>7</v>
      </c>
      <c r="C1229" s="1" t="s">
        <v>37895</v>
      </c>
      <c r="D1229" s="1" t="s">
        <v>37896</v>
      </c>
      <c r="E1229" s="1" t="s">
        <v>37897</v>
      </c>
      <c r="F1229" s="2" t="s">
        <v>37898</v>
      </c>
      <c r="G1229" s="3">
        <v>44454.12599537037</v>
      </c>
      <c r="H1229" s="4">
        <v>105</v>
      </c>
      <c r="I1229" s="4">
        <v>0</v>
      </c>
      <c r="J1229" s="5">
        <v>2</v>
      </c>
    </row>
    <row r="1230" spans="1:10" x14ac:dyDescent="0.3">
      <c r="A1230" s="1" t="s">
        <v>37899</v>
      </c>
      <c r="B1230" s="1" t="s">
        <v>5882</v>
      </c>
      <c r="C1230" s="1" t="s">
        <v>37900</v>
      </c>
      <c r="D1230" s="1" t="s">
        <v>37901</v>
      </c>
      <c r="E1230" s="1" t="s">
        <v>37902</v>
      </c>
      <c r="F1230" s="2" t="s">
        <v>37903</v>
      </c>
      <c r="G1230" s="3">
        <v>44454.114618055559</v>
      </c>
      <c r="H1230" s="4">
        <v>103</v>
      </c>
      <c r="I1230" s="4">
        <v>-4</v>
      </c>
      <c r="J1230" s="5">
        <v>13</v>
      </c>
    </row>
    <row r="1231" spans="1:10" x14ac:dyDescent="0.3">
      <c r="A1231" s="1" t="s">
        <v>37904</v>
      </c>
      <c r="B1231" s="1" t="s">
        <v>36051</v>
      </c>
      <c r="C1231" s="1" t="s">
        <v>37905</v>
      </c>
      <c r="D1231" s="1" t="s">
        <v>37906</v>
      </c>
      <c r="E1231" s="1" t="s">
        <v>37907</v>
      </c>
      <c r="F1231" s="2" t="s">
        <v>37908</v>
      </c>
      <c r="G1231" s="3">
        <v>44454.113703703704</v>
      </c>
      <c r="H1231" s="4">
        <v>76</v>
      </c>
      <c r="I1231" s="4">
        <v>0</v>
      </c>
      <c r="J1231" s="5">
        <v>3</v>
      </c>
    </row>
    <row r="1232" spans="1:10" x14ac:dyDescent="0.3">
      <c r="A1232" s="1" t="s">
        <v>37909</v>
      </c>
      <c r="B1232" s="1" t="s">
        <v>336</v>
      </c>
      <c r="C1232" s="1" t="s">
        <v>37910</v>
      </c>
      <c r="D1232" s="1" t="s">
        <v>37911</v>
      </c>
      <c r="E1232" s="1" t="s">
        <v>37912</v>
      </c>
      <c r="F1232" s="2" t="s">
        <v>37913</v>
      </c>
      <c r="G1232" s="3">
        <v>44454.113680555558</v>
      </c>
      <c r="H1232" s="4">
        <v>63</v>
      </c>
      <c r="I1232" s="4">
        <v>0</v>
      </c>
      <c r="J1232" s="5">
        <v>4</v>
      </c>
    </row>
    <row r="1233" spans="1:10" x14ac:dyDescent="0.3">
      <c r="A1233" s="1" t="s">
        <v>37914</v>
      </c>
      <c r="B1233" s="1" t="s">
        <v>9310</v>
      </c>
      <c r="C1233" s="1" t="s">
        <v>37915</v>
      </c>
      <c r="D1233" s="1" t="s">
        <v>37916</v>
      </c>
      <c r="E1233" s="1" t="s">
        <v>1965</v>
      </c>
      <c r="F1233" s="2" t="s">
        <v>37917</v>
      </c>
      <c r="G1233" s="3">
        <v>44454.10255787037</v>
      </c>
      <c r="H1233" s="4">
        <v>14</v>
      </c>
      <c r="I1233" s="4">
        <v>0</v>
      </c>
      <c r="J1233" s="5">
        <v>0</v>
      </c>
    </row>
    <row r="1234" spans="1:10" x14ac:dyDescent="0.3">
      <c r="A1234" s="1" t="s">
        <v>37918</v>
      </c>
      <c r="B1234" s="1" t="s">
        <v>31436</v>
      </c>
      <c r="C1234" s="1" t="s">
        <v>37919</v>
      </c>
      <c r="D1234" s="1" t="s">
        <v>37920</v>
      </c>
      <c r="E1234" s="1" t="s">
        <v>37921</v>
      </c>
      <c r="F1234" s="2" t="s">
        <v>37922</v>
      </c>
      <c r="G1234" s="3">
        <v>44454.101412037038</v>
      </c>
      <c r="H1234" s="4">
        <v>56</v>
      </c>
      <c r="I1234" s="4">
        <v>0</v>
      </c>
      <c r="J1234" s="5">
        <v>4</v>
      </c>
    </row>
    <row r="1235" spans="1:10" x14ac:dyDescent="0.3">
      <c r="A1235" s="1" t="s">
        <v>37923</v>
      </c>
      <c r="B1235" s="1" t="s">
        <v>728</v>
      </c>
      <c r="C1235" s="1" t="s">
        <v>37924</v>
      </c>
      <c r="D1235" s="1" t="s">
        <v>37925</v>
      </c>
      <c r="E1235" s="1" t="s">
        <v>37926</v>
      </c>
      <c r="F1235" s="2" t="s">
        <v>37927</v>
      </c>
      <c r="G1235" s="3">
        <v>44454.100243055553</v>
      </c>
      <c r="H1235" s="4">
        <v>107</v>
      </c>
      <c r="I1235" s="4">
        <v>0</v>
      </c>
      <c r="J1235" s="5">
        <v>7</v>
      </c>
    </row>
    <row r="1236" spans="1:10" x14ac:dyDescent="0.3">
      <c r="A1236" s="1" t="s">
        <v>37928</v>
      </c>
      <c r="B1236" s="1" t="s">
        <v>37110</v>
      </c>
      <c r="C1236" s="1" t="s">
        <v>37929</v>
      </c>
      <c r="D1236" s="1" t="s">
        <v>37930</v>
      </c>
      <c r="E1236" s="1" t="s">
        <v>37931</v>
      </c>
      <c r="F1236" s="2" t="s">
        <v>37932</v>
      </c>
      <c r="G1236" s="3">
        <v>44454.095127314817</v>
      </c>
      <c r="H1236" s="4">
        <v>87</v>
      </c>
      <c r="I1236" s="4">
        <v>2</v>
      </c>
      <c r="J1236" s="5">
        <v>3</v>
      </c>
    </row>
    <row r="1237" spans="1:10" x14ac:dyDescent="0.3">
      <c r="A1237" s="1" t="s">
        <v>37933</v>
      </c>
      <c r="B1237" s="1" t="s">
        <v>9773</v>
      </c>
      <c r="C1237" s="1" t="s">
        <v>37934</v>
      </c>
      <c r="D1237" s="1" t="s">
        <v>37935</v>
      </c>
      <c r="E1237" s="1" t="s">
        <v>37936</v>
      </c>
      <c r="F1237" s="2" t="s">
        <v>37937</v>
      </c>
      <c r="G1237" s="3">
        <v>44454.094236111108</v>
      </c>
      <c r="H1237" s="4">
        <v>188</v>
      </c>
      <c r="I1237" s="4">
        <v>0</v>
      </c>
      <c r="J1237" s="5">
        <v>20</v>
      </c>
    </row>
    <row r="1238" spans="1:10" x14ac:dyDescent="0.3">
      <c r="A1238" s="1" t="s">
        <v>37938</v>
      </c>
      <c r="B1238" s="1" t="s">
        <v>745</v>
      </c>
      <c r="C1238" s="1" t="s">
        <v>37939</v>
      </c>
      <c r="D1238" s="1" t="s">
        <v>37940</v>
      </c>
      <c r="E1238" s="1" t="s">
        <v>37941</v>
      </c>
      <c r="F1238" s="2" t="s">
        <v>37942</v>
      </c>
      <c r="G1238" s="3">
        <v>44454.094178240739</v>
      </c>
      <c r="H1238" s="4">
        <v>127</v>
      </c>
      <c r="I1238" s="4">
        <v>0</v>
      </c>
      <c r="J1238" s="5">
        <v>15</v>
      </c>
    </row>
    <row r="1239" spans="1:10" x14ac:dyDescent="0.3">
      <c r="A1239" s="1" t="s">
        <v>37943</v>
      </c>
      <c r="B1239" s="1" t="s">
        <v>37944</v>
      </c>
      <c r="C1239" s="1" t="s">
        <v>37945</v>
      </c>
      <c r="D1239" s="1" t="s">
        <v>37946</v>
      </c>
      <c r="E1239" s="1" t="s">
        <v>37947</v>
      </c>
      <c r="F1239" s="2" t="s">
        <v>37948</v>
      </c>
      <c r="G1239" s="3">
        <v>44454.091134259259</v>
      </c>
      <c r="H1239" s="4">
        <v>40</v>
      </c>
      <c r="I1239" s="4">
        <v>1</v>
      </c>
      <c r="J1239" s="5">
        <v>5</v>
      </c>
    </row>
    <row r="1240" spans="1:10" x14ac:dyDescent="0.3">
      <c r="A1240" s="1" t="s">
        <v>37949</v>
      </c>
      <c r="B1240" s="1" t="s">
        <v>2892</v>
      </c>
      <c r="C1240" s="1" t="s">
        <v>37950</v>
      </c>
      <c r="D1240" s="1" t="s">
        <v>37951</v>
      </c>
      <c r="E1240" s="1" t="s">
        <v>37952</v>
      </c>
      <c r="F1240" s="2" t="s">
        <v>37953</v>
      </c>
      <c r="G1240" s="3">
        <v>44454.091134259259</v>
      </c>
      <c r="H1240" s="4">
        <v>58</v>
      </c>
      <c r="I1240" s="4">
        <v>0</v>
      </c>
      <c r="J1240" s="5">
        <v>6</v>
      </c>
    </row>
    <row r="1241" spans="1:10" x14ac:dyDescent="0.3">
      <c r="A1241" s="1" t="s">
        <v>37954</v>
      </c>
      <c r="B1241" s="1" t="s">
        <v>37955</v>
      </c>
      <c r="C1241" s="1" t="s">
        <v>37956</v>
      </c>
      <c r="D1241" s="1" t="s">
        <v>37957</v>
      </c>
      <c r="E1241" s="1" t="s">
        <v>1965</v>
      </c>
      <c r="F1241" s="2" t="s">
        <v>37958</v>
      </c>
      <c r="G1241" s="3">
        <v>44454.090844907405</v>
      </c>
      <c r="H1241" s="4">
        <v>47</v>
      </c>
      <c r="I1241" s="4">
        <v>0</v>
      </c>
      <c r="J1241" s="5">
        <v>0</v>
      </c>
    </row>
    <row r="1242" spans="1:10" x14ac:dyDescent="0.3">
      <c r="A1242" s="1" t="s">
        <v>37959</v>
      </c>
      <c r="B1242" s="1" t="s">
        <v>18333</v>
      </c>
      <c r="C1242" s="1" t="s">
        <v>37960</v>
      </c>
      <c r="D1242" s="1" t="s">
        <v>37961</v>
      </c>
      <c r="E1242" s="1" t="s">
        <v>1965</v>
      </c>
      <c r="F1242" s="2" t="s">
        <v>37962</v>
      </c>
      <c r="G1242" s="3">
        <v>44454.089108796295</v>
      </c>
      <c r="H1242" s="4">
        <v>41</v>
      </c>
      <c r="I1242" s="4">
        <v>0</v>
      </c>
      <c r="J1242" s="5">
        <v>0</v>
      </c>
    </row>
    <row r="1243" spans="1:10" x14ac:dyDescent="0.3">
      <c r="A1243" s="1" t="s">
        <v>37963</v>
      </c>
      <c r="B1243" s="1" t="s">
        <v>36112</v>
      </c>
      <c r="C1243" s="1" t="s">
        <v>37964</v>
      </c>
      <c r="D1243" s="1" t="s">
        <v>37965</v>
      </c>
      <c r="E1243" s="1" t="s">
        <v>37966</v>
      </c>
      <c r="F1243" s="2" t="s">
        <v>37967</v>
      </c>
      <c r="G1243" s="3">
        <v>44454.088796296295</v>
      </c>
      <c r="H1243" s="4">
        <v>53</v>
      </c>
      <c r="I1243" s="4">
        <v>0</v>
      </c>
      <c r="J1243" s="5">
        <v>4</v>
      </c>
    </row>
    <row r="1244" spans="1:10" x14ac:dyDescent="0.3">
      <c r="A1244" s="1" t="s">
        <v>37968</v>
      </c>
      <c r="B1244" s="1" t="s">
        <v>35268</v>
      </c>
      <c r="C1244" s="1" t="s">
        <v>37969</v>
      </c>
      <c r="D1244" s="1" t="s">
        <v>37970</v>
      </c>
      <c r="E1244" s="1" t="s">
        <v>1965</v>
      </c>
      <c r="F1244" s="2" t="s">
        <v>37971</v>
      </c>
      <c r="G1244" s="3">
        <v>44454.085300925923</v>
      </c>
      <c r="H1244" s="4">
        <v>15</v>
      </c>
      <c r="I1244" s="4">
        <v>0</v>
      </c>
      <c r="J1244" s="5">
        <v>0</v>
      </c>
    </row>
    <row r="1245" spans="1:10" x14ac:dyDescent="0.3">
      <c r="A1245" s="1" t="s">
        <v>37972</v>
      </c>
      <c r="B1245" s="1" t="s">
        <v>3262</v>
      </c>
      <c r="C1245" s="1" t="s">
        <v>37973</v>
      </c>
      <c r="D1245" s="1" t="s">
        <v>37974</v>
      </c>
      <c r="E1245" s="1" t="s">
        <v>37975</v>
      </c>
      <c r="F1245" s="2" t="s">
        <v>37976</v>
      </c>
      <c r="G1245" s="3">
        <v>44454.080787037034</v>
      </c>
      <c r="H1245" s="4">
        <v>53</v>
      </c>
      <c r="I1245" s="4">
        <v>0</v>
      </c>
      <c r="J1245" s="5">
        <v>2</v>
      </c>
    </row>
    <row r="1246" spans="1:10" x14ac:dyDescent="0.3">
      <c r="A1246" s="1" t="s">
        <v>37977</v>
      </c>
      <c r="B1246" s="1" t="s">
        <v>37978</v>
      </c>
      <c r="C1246" s="1" t="s">
        <v>37979</v>
      </c>
      <c r="D1246" s="1" t="s">
        <v>37980</v>
      </c>
      <c r="E1246" s="1" t="s">
        <v>37981</v>
      </c>
      <c r="F1246" s="2" t="s">
        <v>37982</v>
      </c>
      <c r="G1246" s="3">
        <v>44454.080405092594</v>
      </c>
      <c r="H1246" s="4">
        <v>38</v>
      </c>
      <c r="I1246" s="4">
        <v>0</v>
      </c>
      <c r="J1246" s="5">
        <v>3</v>
      </c>
    </row>
    <row r="1247" spans="1:10" x14ac:dyDescent="0.3">
      <c r="A1247" s="1" t="s">
        <v>37983</v>
      </c>
      <c r="B1247" s="1" t="s">
        <v>3778</v>
      </c>
      <c r="C1247" s="1" t="s">
        <v>37984</v>
      </c>
      <c r="D1247" s="1" t="s">
        <v>37985</v>
      </c>
      <c r="E1247" s="1" t="s">
        <v>1965</v>
      </c>
      <c r="F1247" s="2" t="s">
        <v>37986</v>
      </c>
      <c r="G1247" s="3">
        <v>44454.079629629632</v>
      </c>
      <c r="H1247" s="4">
        <v>18</v>
      </c>
      <c r="I1247" s="4">
        <v>0</v>
      </c>
      <c r="J1247" s="5">
        <v>0</v>
      </c>
    </row>
    <row r="1248" spans="1:10" x14ac:dyDescent="0.3">
      <c r="A1248" s="1" t="s">
        <v>37987</v>
      </c>
      <c r="B1248" s="1" t="s">
        <v>18333</v>
      </c>
      <c r="C1248" s="1" t="s">
        <v>37988</v>
      </c>
      <c r="D1248" s="1" t="s">
        <v>37989</v>
      </c>
      <c r="E1248" s="1" t="s">
        <v>37990</v>
      </c>
      <c r="F1248" s="2" t="s">
        <v>37991</v>
      </c>
      <c r="G1248" s="3">
        <v>44454.077881944446</v>
      </c>
      <c r="H1248" s="4">
        <v>60</v>
      </c>
      <c r="I1248" s="4">
        <v>0</v>
      </c>
      <c r="J1248" s="5">
        <v>4</v>
      </c>
    </row>
    <row r="1249" spans="1:10" x14ac:dyDescent="0.3">
      <c r="A1249" s="1" t="s">
        <v>37992</v>
      </c>
      <c r="B1249" s="1" t="s">
        <v>728</v>
      </c>
      <c r="C1249" s="1" t="s">
        <v>37993</v>
      </c>
      <c r="D1249" s="1" t="s">
        <v>37994</v>
      </c>
      <c r="E1249" s="1" t="s">
        <v>37995</v>
      </c>
      <c r="F1249" s="2" t="s">
        <v>37996</v>
      </c>
      <c r="G1249" s="3">
        <v>44454.068402777775</v>
      </c>
      <c r="H1249" s="4">
        <v>115</v>
      </c>
      <c r="I1249" s="4">
        <v>0</v>
      </c>
      <c r="J1249" s="5">
        <v>6</v>
      </c>
    </row>
    <row r="1250" spans="1:10" x14ac:dyDescent="0.3">
      <c r="A1250" s="1" t="s">
        <v>37997</v>
      </c>
      <c r="B1250" s="1" t="s">
        <v>5409</v>
      </c>
      <c r="C1250" s="1" t="s">
        <v>37998</v>
      </c>
      <c r="D1250" s="1" t="s">
        <v>37999</v>
      </c>
      <c r="E1250" s="1" t="s">
        <v>38000</v>
      </c>
      <c r="F1250" s="2" t="s">
        <v>38001</v>
      </c>
      <c r="G1250" s="3">
        <v>44454.060613425929</v>
      </c>
      <c r="H1250" s="4">
        <v>83</v>
      </c>
      <c r="I1250" s="4">
        <v>-1</v>
      </c>
      <c r="J1250" s="5">
        <v>1</v>
      </c>
    </row>
    <row r="1251" spans="1:10" x14ac:dyDescent="0.3">
      <c r="A1251" s="1" t="s">
        <v>38002</v>
      </c>
      <c r="B1251" s="1" t="s">
        <v>38003</v>
      </c>
      <c r="C1251" s="1" t="s">
        <v>38004</v>
      </c>
      <c r="D1251" s="1" t="s">
        <v>38005</v>
      </c>
      <c r="E1251" s="1" t="s">
        <v>1965</v>
      </c>
      <c r="F1251" s="2" t="s">
        <v>38006</v>
      </c>
      <c r="G1251" s="3">
        <v>44454.058587962965</v>
      </c>
      <c r="H1251" s="4">
        <v>2</v>
      </c>
      <c r="I1251" s="4">
        <v>0</v>
      </c>
      <c r="J1251" s="5">
        <v>0</v>
      </c>
    </row>
    <row r="1252" spans="1:10" x14ac:dyDescent="0.3">
      <c r="A1252" s="1" t="s">
        <v>38007</v>
      </c>
      <c r="B1252" s="1" t="s">
        <v>1384</v>
      </c>
      <c r="C1252" s="1" t="s">
        <v>38008</v>
      </c>
      <c r="D1252" s="1" t="s">
        <v>38009</v>
      </c>
      <c r="E1252" s="1" t="s">
        <v>38010</v>
      </c>
      <c r="F1252" s="2" t="s">
        <v>38011</v>
      </c>
      <c r="G1252" s="3">
        <v>44454.056342592594</v>
      </c>
      <c r="H1252" s="4">
        <v>126</v>
      </c>
      <c r="I1252" s="4">
        <v>1</v>
      </c>
      <c r="J1252" s="5">
        <v>9</v>
      </c>
    </row>
    <row r="1253" spans="1:10" x14ac:dyDescent="0.3">
      <c r="A1253" s="1" t="s">
        <v>38012</v>
      </c>
      <c r="B1253" s="1" t="s">
        <v>27996</v>
      </c>
      <c r="C1253" s="1" t="s">
        <v>38013</v>
      </c>
      <c r="D1253" s="1" t="s">
        <v>38014</v>
      </c>
      <c r="E1253" s="1" t="s">
        <v>1965</v>
      </c>
      <c r="F1253" s="2" t="s">
        <v>38015</v>
      </c>
      <c r="G1253" s="3">
        <v>44454.053530092591</v>
      </c>
      <c r="H1253" s="4">
        <v>14</v>
      </c>
      <c r="I1253" s="4">
        <v>1</v>
      </c>
      <c r="J1253" s="5">
        <v>0</v>
      </c>
    </row>
    <row r="1254" spans="1:10" x14ac:dyDescent="0.3">
      <c r="A1254" s="1" t="s">
        <v>38016</v>
      </c>
      <c r="B1254" s="1" t="s">
        <v>9468</v>
      </c>
      <c r="C1254" s="1" t="s">
        <v>38017</v>
      </c>
      <c r="D1254" s="1" t="s">
        <v>38018</v>
      </c>
      <c r="E1254" s="1" t="s">
        <v>38019</v>
      </c>
      <c r="F1254" s="2" t="s">
        <v>38020</v>
      </c>
      <c r="G1254" s="3">
        <v>44454.052465277775</v>
      </c>
      <c r="H1254" s="4">
        <v>39</v>
      </c>
      <c r="I1254" s="4">
        <v>0</v>
      </c>
      <c r="J1254" s="5">
        <v>1</v>
      </c>
    </row>
    <row r="1255" spans="1:10" x14ac:dyDescent="0.3">
      <c r="A1255" s="1" t="s">
        <v>38021</v>
      </c>
      <c r="B1255" s="1" t="s">
        <v>5199</v>
      </c>
      <c r="C1255" s="1" t="s">
        <v>38022</v>
      </c>
      <c r="D1255" s="1" t="s">
        <v>38023</v>
      </c>
      <c r="E1255" s="1" t="s">
        <v>38024</v>
      </c>
      <c r="F1255" s="2" t="s">
        <v>38025</v>
      </c>
      <c r="G1255" s="3">
        <v>44454.049421296295</v>
      </c>
      <c r="H1255" s="4">
        <v>889</v>
      </c>
      <c r="I1255" s="4">
        <v>27</v>
      </c>
      <c r="J1255" s="5">
        <v>51</v>
      </c>
    </row>
    <row r="1256" spans="1:10" x14ac:dyDescent="0.3">
      <c r="A1256" s="1" t="s">
        <v>38026</v>
      </c>
      <c r="B1256" s="1" t="s">
        <v>207</v>
      </c>
      <c r="C1256" s="1" t="s">
        <v>38027</v>
      </c>
      <c r="D1256" s="1" t="s">
        <v>38028</v>
      </c>
      <c r="E1256" s="1" t="s">
        <v>38029</v>
      </c>
      <c r="F1256" s="2" t="s">
        <v>38030</v>
      </c>
      <c r="G1256" s="3">
        <v>44454.048229166663</v>
      </c>
      <c r="H1256" s="4">
        <v>100</v>
      </c>
      <c r="I1256" s="4">
        <v>0</v>
      </c>
      <c r="J1256" s="5">
        <v>3</v>
      </c>
    </row>
    <row r="1257" spans="1:10" x14ac:dyDescent="0.3">
      <c r="A1257" s="1" t="s">
        <v>38031</v>
      </c>
      <c r="B1257" s="1" t="s">
        <v>336</v>
      </c>
      <c r="C1257" s="1" t="s">
        <v>30154</v>
      </c>
      <c r="D1257" s="1" t="s">
        <v>38032</v>
      </c>
      <c r="E1257" s="1" t="s">
        <v>1965</v>
      </c>
      <c r="F1257" s="2" t="s">
        <v>38033</v>
      </c>
      <c r="G1257" s="3">
        <v>44454.046041666668</v>
      </c>
      <c r="H1257" s="4">
        <v>41</v>
      </c>
      <c r="I1257" s="4">
        <v>-2</v>
      </c>
      <c r="J1257" s="5">
        <v>0</v>
      </c>
    </row>
    <row r="1258" spans="1:10" x14ac:dyDescent="0.3">
      <c r="A1258" s="1" t="s">
        <v>38034</v>
      </c>
      <c r="B1258" s="1" t="s">
        <v>4722</v>
      </c>
      <c r="C1258" s="1" t="s">
        <v>38035</v>
      </c>
      <c r="D1258" s="1" t="s">
        <v>38036</v>
      </c>
      <c r="E1258" s="1" t="s">
        <v>38037</v>
      </c>
      <c r="F1258" s="2" t="s">
        <v>38038</v>
      </c>
      <c r="G1258" s="3">
        <v>44454.045289351852</v>
      </c>
      <c r="H1258" s="4">
        <v>80</v>
      </c>
      <c r="I1258" s="4">
        <v>6</v>
      </c>
      <c r="J1258" s="5">
        <v>5</v>
      </c>
    </row>
    <row r="1259" spans="1:10" x14ac:dyDescent="0.3">
      <c r="A1259" s="1" t="s">
        <v>38039</v>
      </c>
      <c r="B1259" s="1" t="s">
        <v>9468</v>
      </c>
      <c r="C1259" s="1" t="s">
        <v>38040</v>
      </c>
      <c r="D1259" s="1" t="s">
        <v>38041</v>
      </c>
      <c r="E1259" s="1" t="s">
        <v>38042</v>
      </c>
      <c r="F1259" s="2" t="s">
        <v>38043</v>
      </c>
      <c r="G1259" s="3">
        <v>44454.044525462959</v>
      </c>
      <c r="H1259" s="4">
        <v>62</v>
      </c>
      <c r="I1259" s="4">
        <v>0</v>
      </c>
      <c r="J1259" s="5">
        <v>1</v>
      </c>
    </row>
    <row r="1260" spans="1:10" x14ac:dyDescent="0.3">
      <c r="A1260" s="1" t="s">
        <v>38044</v>
      </c>
      <c r="B1260" s="1" t="s">
        <v>9230</v>
      </c>
      <c r="C1260" s="1" t="s">
        <v>38045</v>
      </c>
      <c r="D1260" s="1" t="s">
        <v>38046</v>
      </c>
      <c r="E1260" s="1" t="s">
        <v>38047</v>
      </c>
      <c r="F1260" s="2" t="s">
        <v>38048</v>
      </c>
      <c r="G1260" s="3">
        <v>44454.043275462966</v>
      </c>
      <c r="H1260" s="4">
        <v>44</v>
      </c>
      <c r="I1260" s="4">
        <v>0</v>
      </c>
      <c r="J1260" s="5">
        <v>1</v>
      </c>
    </row>
    <row r="1261" spans="1:10" x14ac:dyDescent="0.3">
      <c r="A1261" s="1" t="s">
        <v>38049</v>
      </c>
      <c r="B1261" s="1" t="s">
        <v>3089</v>
      </c>
      <c r="C1261" s="1" t="s">
        <v>38050</v>
      </c>
      <c r="D1261" s="1" t="s">
        <v>38051</v>
      </c>
      <c r="E1261" s="1" t="s">
        <v>38052</v>
      </c>
      <c r="F1261" s="2" t="s">
        <v>38053</v>
      </c>
      <c r="G1261" s="3">
        <v>44454.039594907408</v>
      </c>
      <c r="H1261" s="4">
        <v>26</v>
      </c>
      <c r="I1261" s="4">
        <v>0</v>
      </c>
      <c r="J1261" s="5">
        <v>1</v>
      </c>
    </row>
    <row r="1262" spans="1:10" x14ac:dyDescent="0.3">
      <c r="A1262" s="1" t="s">
        <v>38054</v>
      </c>
      <c r="B1262" s="1" t="s">
        <v>35268</v>
      </c>
      <c r="C1262" s="1" t="s">
        <v>38055</v>
      </c>
      <c r="D1262" s="1" t="s">
        <v>38056</v>
      </c>
      <c r="E1262" s="1" t="s">
        <v>38057</v>
      </c>
      <c r="F1262" s="2" t="s">
        <v>38058</v>
      </c>
      <c r="G1262" s="3">
        <v>44454.039317129631</v>
      </c>
      <c r="H1262" s="4">
        <v>77</v>
      </c>
      <c r="I1262" s="4">
        <v>1</v>
      </c>
      <c r="J1262" s="5">
        <v>4</v>
      </c>
    </row>
    <row r="1263" spans="1:10" x14ac:dyDescent="0.3">
      <c r="A1263" s="1" t="s">
        <v>38059</v>
      </c>
      <c r="B1263" s="1" t="s">
        <v>13410</v>
      </c>
      <c r="C1263" s="1" t="s">
        <v>38060</v>
      </c>
      <c r="D1263" s="1" t="s">
        <v>5013</v>
      </c>
      <c r="E1263" s="1" t="s">
        <v>1965</v>
      </c>
      <c r="F1263" s="2" t="s">
        <v>38061</v>
      </c>
      <c r="G1263" s="3">
        <v>44454.037847222222</v>
      </c>
      <c r="H1263" s="4">
        <v>32</v>
      </c>
      <c r="I1263" s="4">
        <v>0</v>
      </c>
      <c r="J1263" s="5">
        <v>0</v>
      </c>
    </row>
    <row r="1264" spans="1:10" x14ac:dyDescent="0.3">
      <c r="A1264" s="1" t="s">
        <v>38062</v>
      </c>
      <c r="B1264" s="1" t="s">
        <v>34168</v>
      </c>
      <c r="C1264" s="1" t="s">
        <v>38063</v>
      </c>
      <c r="D1264" s="1" t="s">
        <v>38064</v>
      </c>
      <c r="E1264" s="1" t="s">
        <v>38065</v>
      </c>
      <c r="F1264" s="2" t="s">
        <v>38066</v>
      </c>
      <c r="G1264" s="3">
        <v>44454.036377314813</v>
      </c>
      <c r="H1264" s="4">
        <v>63</v>
      </c>
      <c r="I1264" s="4">
        <v>0</v>
      </c>
      <c r="J1264" s="5">
        <v>2</v>
      </c>
    </row>
    <row r="1265" spans="1:10" x14ac:dyDescent="0.3">
      <c r="A1265" s="1" t="s">
        <v>38067</v>
      </c>
      <c r="B1265" s="1" t="s">
        <v>14995</v>
      </c>
      <c r="C1265" s="1" t="s">
        <v>38068</v>
      </c>
      <c r="D1265" s="1" t="s">
        <v>38069</v>
      </c>
      <c r="E1265" s="1" t="s">
        <v>38070</v>
      </c>
      <c r="F1265" s="2" t="s">
        <v>38071</v>
      </c>
      <c r="G1265" s="3">
        <v>44454.036053240743</v>
      </c>
      <c r="H1265" s="4">
        <v>77</v>
      </c>
      <c r="I1265" s="4">
        <v>0</v>
      </c>
      <c r="J1265" s="5">
        <v>2</v>
      </c>
    </row>
    <row r="1266" spans="1:10" x14ac:dyDescent="0.3">
      <c r="A1266" s="1" t="s">
        <v>38072</v>
      </c>
      <c r="B1266" s="1" t="s">
        <v>26677</v>
      </c>
      <c r="C1266" s="1" t="s">
        <v>38073</v>
      </c>
      <c r="D1266" s="1" t="s">
        <v>38074</v>
      </c>
      <c r="E1266" s="1" t="s">
        <v>1965</v>
      </c>
      <c r="F1266" s="2" t="s">
        <v>38075</v>
      </c>
      <c r="G1266" s="3">
        <v>44454.035740740743</v>
      </c>
      <c r="H1266" s="4">
        <v>77</v>
      </c>
      <c r="I1266" s="4">
        <v>0</v>
      </c>
      <c r="J1266" s="5">
        <v>0</v>
      </c>
    </row>
    <row r="1267" spans="1:10" x14ac:dyDescent="0.3">
      <c r="A1267" s="1" t="s">
        <v>38076</v>
      </c>
      <c r="B1267" s="1" t="s">
        <v>3511</v>
      </c>
      <c r="C1267" s="1" t="s">
        <v>38077</v>
      </c>
      <c r="D1267" s="1" t="s">
        <v>38078</v>
      </c>
      <c r="E1267" s="1" t="s">
        <v>38079</v>
      </c>
      <c r="F1267" s="2" t="s">
        <v>38080</v>
      </c>
      <c r="G1267" s="3">
        <v>44454.033263888887</v>
      </c>
      <c r="H1267" s="4">
        <v>85</v>
      </c>
      <c r="I1267" s="4">
        <v>0</v>
      </c>
      <c r="J1267" s="5">
        <v>3</v>
      </c>
    </row>
    <row r="1268" spans="1:10" x14ac:dyDescent="0.3">
      <c r="A1268" s="1" t="s">
        <v>38081</v>
      </c>
      <c r="B1268" s="1" t="s">
        <v>5409</v>
      </c>
      <c r="C1268" s="1" t="s">
        <v>38082</v>
      </c>
      <c r="D1268" s="1" t="s">
        <v>38083</v>
      </c>
      <c r="E1268" s="1" t="s">
        <v>1965</v>
      </c>
      <c r="F1268" s="2" t="s">
        <v>38084</v>
      </c>
      <c r="G1268" s="3">
        <v>44454.033217592594</v>
      </c>
      <c r="H1268" s="4">
        <v>25</v>
      </c>
      <c r="I1268" s="4">
        <v>0</v>
      </c>
      <c r="J1268" s="5">
        <v>0</v>
      </c>
    </row>
    <row r="1269" spans="1:10" x14ac:dyDescent="0.3">
      <c r="A1269" s="1" t="s">
        <v>38085</v>
      </c>
      <c r="B1269" s="1" t="s">
        <v>16191</v>
      </c>
      <c r="C1269" s="1" t="s">
        <v>38086</v>
      </c>
      <c r="D1269" s="1" t="s">
        <v>38087</v>
      </c>
      <c r="E1269" s="1" t="s">
        <v>38088</v>
      </c>
      <c r="F1269" s="2" t="s">
        <v>38089</v>
      </c>
      <c r="G1269" s="3">
        <v>44454.033136574071</v>
      </c>
      <c r="H1269" s="4">
        <v>112</v>
      </c>
      <c r="I1269" s="4">
        <v>9</v>
      </c>
      <c r="J1269" s="5">
        <v>8</v>
      </c>
    </row>
    <row r="1270" spans="1:10" x14ac:dyDescent="0.3">
      <c r="A1270" s="1" t="s">
        <v>38090</v>
      </c>
      <c r="B1270" s="1" t="s">
        <v>4856</v>
      </c>
      <c r="C1270" s="1" t="s">
        <v>38091</v>
      </c>
      <c r="D1270" s="1" t="s">
        <v>38092</v>
      </c>
      <c r="E1270" s="1" t="s">
        <v>38093</v>
      </c>
      <c r="F1270" s="2" t="s">
        <v>38094</v>
      </c>
      <c r="G1270" s="3">
        <v>44454.031724537039</v>
      </c>
      <c r="H1270" s="4">
        <v>80</v>
      </c>
      <c r="I1270" s="4">
        <v>4</v>
      </c>
      <c r="J1270" s="5">
        <v>11</v>
      </c>
    </row>
    <row r="1271" spans="1:10" x14ac:dyDescent="0.3">
      <c r="A1271" s="1" t="s">
        <v>38095</v>
      </c>
      <c r="B1271" s="1" t="s">
        <v>35322</v>
      </c>
      <c r="C1271" s="1" t="s">
        <v>38096</v>
      </c>
      <c r="D1271" s="1" t="s">
        <v>1965</v>
      </c>
      <c r="E1271" s="1" t="s">
        <v>38097</v>
      </c>
      <c r="F1271" s="2" t="s">
        <v>38098</v>
      </c>
      <c r="G1271" s="3">
        <v>44454.029016203705</v>
      </c>
      <c r="H1271" s="4">
        <v>78</v>
      </c>
      <c r="I1271" s="4">
        <v>0</v>
      </c>
      <c r="J1271" s="5">
        <v>3</v>
      </c>
    </row>
    <row r="1272" spans="1:10" x14ac:dyDescent="0.3">
      <c r="A1272" s="1" t="s">
        <v>38099</v>
      </c>
      <c r="B1272" s="1" t="s">
        <v>3089</v>
      </c>
      <c r="C1272" s="1" t="s">
        <v>38100</v>
      </c>
      <c r="D1272" s="1" t="s">
        <v>38101</v>
      </c>
      <c r="E1272" s="1" t="s">
        <v>38102</v>
      </c>
      <c r="F1272" s="2" t="s">
        <v>38103</v>
      </c>
      <c r="G1272" s="3">
        <v>44454.028657407405</v>
      </c>
      <c r="H1272" s="4">
        <v>68</v>
      </c>
      <c r="I1272" s="4">
        <v>0</v>
      </c>
      <c r="J1272" s="5">
        <v>6</v>
      </c>
    </row>
    <row r="1273" spans="1:10" x14ac:dyDescent="0.3">
      <c r="A1273" s="1" t="s">
        <v>38104</v>
      </c>
      <c r="B1273" s="1" t="s">
        <v>4069</v>
      </c>
      <c r="C1273" s="1" t="s">
        <v>38105</v>
      </c>
      <c r="D1273" s="1" t="s">
        <v>38106</v>
      </c>
      <c r="E1273" s="1" t="s">
        <v>38107</v>
      </c>
      <c r="F1273" s="2" t="s">
        <v>38108</v>
      </c>
      <c r="G1273" s="3">
        <v>44454.028298611112</v>
      </c>
      <c r="H1273" s="4">
        <v>56</v>
      </c>
      <c r="I1273" s="4">
        <v>0</v>
      </c>
      <c r="J1273" s="5">
        <v>2</v>
      </c>
    </row>
    <row r="1274" spans="1:10" x14ac:dyDescent="0.3">
      <c r="A1274" s="1" t="s">
        <v>38109</v>
      </c>
      <c r="B1274" s="1" t="s">
        <v>1746</v>
      </c>
      <c r="C1274" s="1" t="s">
        <v>38110</v>
      </c>
      <c r="D1274" s="1" t="s">
        <v>38111</v>
      </c>
      <c r="E1274" s="1" t="s">
        <v>38112</v>
      </c>
      <c r="F1274" s="2" t="s">
        <v>38113</v>
      </c>
      <c r="G1274" s="3">
        <v>44454.02820601852</v>
      </c>
      <c r="H1274" s="4">
        <v>69</v>
      </c>
      <c r="I1274" s="4">
        <v>0</v>
      </c>
      <c r="J1274" s="5">
        <v>2</v>
      </c>
    </row>
    <row r="1275" spans="1:10" x14ac:dyDescent="0.3">
      <c r="A1275" s="1" t="s">
        <v>38114</v>
      </c>
      <c r="B1275" s="1" t="s">
        <v>3511</v>
      </c>
      <c r="C1275" s="1" t="s">
        <v>38115</v>
      </c>
      <c r="D1275" s="1" t="s">
        <v>38116</v>
      </c>
      <c r="E1275" s="1" t="s">
        <v>1965</v>
      </c>
      <c r="F1275" s="2" t="s">
        <v>38117</v>
      </c>
      <c r="G1275" s="3">
        <v>44454.028078703705</v>
      </c>
      <c r="H1275" s="4">
        <v>24</v>
      </c>
      <c r="I1275" s="4">
        <v>0</v>
      </c>
      <c r="J1275" s="5">
        <v>0</v>
      </c>
    </row>
    <row r="1276" spans="1:10" x14ac:dyDescent="0.3">
      <c r="A1276" s="1" t="s">
        <v>38118</v>
      </c>
      <c r="B1276" s="1" t="s">
        <v>10280</v>
      </c>
      <c r="C1276" s="1" t="s">
        <v>38119</v>
      </c>
      <c r="D1276" s="1" t="s">
        <v>38120</v>
      </c>
      <c r="E1276" s="1" t="s">
        <v>38121</v>
      </c>
      <c r="F1276" s="2" t="s">
        <v>38122</v>
      </c>
      <c r="G1276" s="3">
        <v>44454.027407407404</v>
      </c>
      <c r="H1276" s="4">
        <v>70</v>
      </c>
      <c r="I1276" s="4">
        <v>0</v>
      </c>
      <c r="J1276" s="5">
        <v>1</v>
      </c>
    </row>
    <row r="1277" spans="1:10" x14ac:dyDescent="0.3">
      <c r="A1277" s="1" t="s">
        <v>38123</v>
      </c>
      <c r="B1277" s="1" t="s">
        <v>3089</v>
      </c>
      <c r="C1277" s="1" t="s">
        <v>38124</v>
      </c>
      <c r="D1277" s="1" t="s">
        <v>38125</v>
      </c>
      <c r="E1277" s="1" t="s">
        <v>38126</v>
      </c>
      <c r="F1277" s="2" t="s">
        <v>38127</v>
      </c>
      <c r="G1277" s="3">
        <v>44454.026712962965</v>
      </c>
      <c r="H1277" s="4">
        <v>71</v>
      </c>
      <c r="I1277" s="4">
        <v>0</v>
      </c>
      <c r="J1277" s="5">
        <v>2</v>
      </c>
    </row>
    <row r="1278" spans="1:10" x14ac:dyDescent="0.3">
      <c r="A1278" s="1" t="s">
        <v>38128</v>
      </c>
      <c r="B1278" s="1" t="s">
        <v>9840</v>
      </c>
      <c r="C1278" s="1" t="s">
        <v>38129</v>
      </c>
      <c r="D1278" s="1" t="s">
        <v>38130</v>
      </c>
      <c r="E1278" s="1" t="s">
        <v>1965</v>
      </c>
      <c r="F1278" s="2" t="s">
        <v>38131</v>
      </c>
      <c r="G1278" s="3">
        <v>44454.026296296295</v>
      </c>
      <c r="H1278" s="4">
        <v>17</v>
      </c>
      <c r="I1278" s="4">
        <v>0</v>
      </c>
      <c r="J1278" s="5">
        <v>0</v>
      </c>
    </row>
    <row r="1279" spans="1:10" x14ac:dyDescent="0.3">
      <c r="A1279" s="1" t="s">
        <v>38132</v>
      </c>
      <c r="B1279" s="1" t="s">
        <v>28938</v>
      </c>
      <c r="C1279" s="1" t="s">
        <v>38133</v>
      </c>
      <c r="D1279" s="1" t="s">
        <v>38134</v>
      </c>
      <c r="E1279" s="1" t="s">
        <v>38135</v>
      </c>
      <c r="F1279" s="2" t="s">
        <v>38136</v>
      </c>
      <c r="G1279" s="3">
        <v>44454.025416666664</v>
      </c>
      <c r="H1279" s="4">
        <v>128</v>
      </c>
      <c r="I1279" s="4">
        <v>0</v>
      </c>
      <c r="J1279" s="5">
        <v>17</v>
      </c>
    </row>
    <row r="1280" spans="1:10" x14ac:dyDescent="0.3">
      <c r="A1280" s="1" t="s">
        <v>38137</v>
      </c>
      <c r="B1280" s="1" t="s">
        <v>1080</v>
      </c>
      <c r="C1280" s="1" t="s">
        <v>38138</v>
      </c>
      <c r="D1280" s="1" t="s">
        <v>38139</v>
      </c>
      <c r="E1280" s="1" t="s">
        <v>38140</v>
      </c>
      <c r="F1280" s="2" t="s">
        <v>38141</v>
      </c>
      <c r="G1280" s="3">
        <v>44454.024837962963</v>
      </c>
      <c r="H1280" s="4">
        <v>87</v>
      </c>
      <c r="I1280" s="4">
        <v>0</v>
      </c>
      <c r="J1280" s="5">
        <v>2</v>
      </c>
    </row>
    <row r="1281" spans="1:10" x14ac:dyDescent="0.3">
      <c r="A1281" s="1" t="s">
        <v>38142</v>
      </c>
      <c r="B1281" s="1" t="s">
        <v>207</v>
      </c>
      <c r="C1281" s="1" t="s">
        <v>38143</v>
      </c>
      <c r="D1281" s="1" t="s">
        <v>38144</v>
      </c>
      <c r="E1281" s="1" t="s">
        <v>38145</v>
      </c>
      <c r="F1281" s="2" t="s">
        <v>38146</v>
      </c>
      <c r="G1281" s="3">
        <v>44454.024606481478</v>
      </c>
      <c r="H1281" s="4">
        <v>73</v>
      </c>
      <c r="I1281" s="4">
        <v>0</v>
      </c>
      <c r="J1281" s="5">
        <v>2</v>
      </c>
    </row>
    <row r="1282" spans="1:10" x14ac:dyDescent="0.3">
      <c r="A1282" s="1" t="s">
        <v>38147</v>
      </c>
      <c r="B1282" s="1" t="s">
        <v>1810</v>
      </c>
      <c r="C1282" s="1" t="s">
        <v>38148</v>
      </c>
      <c r="D1282" s="1" t="s">
        <v>38149</v>
      </c>
      <c r="E1282" s="1" t="s">
        <v>38150</v>
      </c>
      <c r="F1282" s="2" t="s">
        <v>38151</v>
      </c>
      <c r="G1282" s="3">
        <v>44454.023634259262</v>
      </c>
      <c r="H1282" s="4">
        <v>67</v>
      </c>
      <c r="I1282" s="4">
        <v>0</v>
      </c>
      <c r="J1282" s="5">
        <v>1</v>
      </c>
    </row>
    <row r="1283" spans="1:10" x14ac:dyDescent="0.3">
      <c r="A1283" s="1" t="s">
        <v>38152</v>
      </c>
      <c r="B1283" s="1" t="s">
        <v>10280</v>
      </c>
      <c r="C1283" s="1" t="s">
        <v>38153</v>
      </c>
      <c r="D1283" s="1" t="s">
        <v>38154</v>
      </c>
      <c r="E1283" s="1" t="s">
        <v>38155</v>
      </c>
      <c r="F1283" s="2" t="s">
        <v>38156</v>
      </c>
      <c r="G1283" s="3">
        <v>44454.021412037036</v>
      </c>
      <c r="H1283" s="4">
        <v>68</v>
      </c>
      <c r="I1283" s="4">
        <v>0</v>
      </c>
      <c r="J1283" s="5">
        <v>5</v>
      </c>
    </row>
    <row r="1284" spans="1:10" x14ac:dyDescent="0.3">
      <c r="A1284" s="1" t="s">
        <v>38157</v>
      </c>
      <c r="B1284" s="1" t="s">
        <v>24200</v>
      </c>
      <c r="C1284" s="1" t="s">
        <v>38158</v>
      </c>
      <c r="D1284" s="1" t="s">
        <v>38159</v>
      </c>
      <c r="E1284" s="1" t="s">
        <v>1965</v>
      </c>
      <c r="F1284" s="2" t="s">
        <v>38160</v>
      </c>
      <c r="G1284" s="3">
        <v>44454.020960648151</v>
      </c>
      <c r="H1284" s="4">
        <v>30</v>
      </c>
      <c r="I1284" s="4">
        <v>0</v>
      </c>
      <c r="J1284" s="5">
        <v>0</v>
      </c>
    </row>
    <row r="1285" spans="1:10" x14ac:dyDescent="0.3">
      <c r="A1285" s="1" t="s">
        <v>38161</v>
      </c>
      <c r="B1285" s="1" t="s">
        <v>38162</v>
      </c>
      <c r="C1285" s="1" t="s">
        <v>38163</v>
      </c>
      <c r="D1285" s="1" t="s">
        <v>38164</v>
      </c>
      <c r="E1285" s="1" t="s">
        <v>1965</v>
      </c>
      <c r="F1285" s="2" t="s">
        <v>38165</v>
      </c>
      <c r="G1285" s="3">
        <v>44454.019606481481</v>
      </c>
      <c r="H1285" s="4">
        <v>9</v>
      </c>
      <c r="I1285" s="4">
        <v>0</v>
      </c>
      <c r="J1285" s="5">
        <v>0</v>
      </c>
    </row>
    <row r="1286" spans="1:10" x14ac:dyDescent="0.3">
      <c r="A1286" s="1" t="s">
        <v>38166</v>
      </c>
      <c r="B1286" s="1" t="s">
        <v>24934</v>
      </c>
      <c r="C1286" s="1" t="s">
        <v>38167</v>
      </c>
      <c r="D1286" s="1" t="s">
        <v>38168</v>
      </c>
      <c r="E1286" s="1" t="s">
        <v>38169</v>
      </c>
      <c r="F1286" s="2" t="s">
        <v>38170</v>
      </c>
      <c r="G1286" s="3">
        <v>44454.018576388888</v>
      </c>
      <c r="H1286" s="4">
        <v>58</v>
      </c>
      <c r="I1286" s="4">
        <v>2</v>
      </c>
      <c r="J1286" s="5">
        <v>3</v>
      </c>
    </row>
    <row r="1287" spans="1:10" x14ac:dyDescent="0.3">
      <c r="A1287" s="1" t="s">
        <v>38171</v>
      </c>
      <c r="B1287" s="1" t="s">
        <v>38172</v>
      </c>
      <c r="C1287" s="1" t="s">
        <v>38173</v>
      </c>
      <c r="D1287" s="1" t="s">
        <v>38174</v>
      </c>
      <c r="E1287" s="1" t="s">
        <v>38175</v>
      </c>
      <c r="F1287" s="2" t="s">
        <v>38176</v>
      </c>
      <c r="G1287" s="3">
        <v>44454.01834490741</v>
      </c>
      <c r="H1287" s="4">
        <v>92</v>
      </c>
      <c r="I1287" s="4">
        <v>0</v>
      </c>
      <c r="J1287" s="5">
        <v>3</v>
      </c>
    </row>
    <row r="1288" spans="1:10" x14ac:dyDescent="0.3">
      <c r="A1288" s="1" t="s">
        <v>38177</v>
      </c>
      <c r="B1288" s="1" t="s">
        <v>3536</v>
      </c>
      <c r="C1288" s="1" t="s">
        <v>38178</v>
      </c>
      <c r="D1288" s="1" t="s">
        <v>38179</v>
      </c>
      <c r="E1288" s="1" t="s">
        <v>38180</v>
      </c>
      <c r="F1288" s="2" t="s">
        <v>38181</v>
      </c>
      <c r="G1288" s="3">
        <v>44454.017835648148</v>
      </c>
      <c r="H1288" s="4">
        <v>53</v>
      </c>
      <c r="I1288" s="4">
        <v>0</v>
      </c>
      <c r="J1288" s="5">
        <v>5</v>
      </c>
    </row>
    <row r="1289" spans="1:10" x14ac:dyDescent="0.3">
      <c r="A1289" s="1" t="s">
        <v>38182</v>
      </c>
      <c r="B1289" s="1" t="s">
        <v>245</v>
      </c>
      <c r="C1289" s="1" t="s">
        <v>38183</v>
      </c>
      <c r="D1289" s="1" t="s">
        <v>38184</v>
      </c>
      <c r="E1289" s="1" t="s">
        <v>34944</v>
      </c>
      <c r="F1289" s="2" t="s">
        <v>38185</v>
      </c>
      <c r="G1289" s="3">
        <v>44454.017696759256</v>
      </c>
      <c r="H1289" s="4">
        <v>35</v>
      </c>
      <c r="I1289" s="4">
        <v>0</v>
      </c>
      <c r="J1289" s="5">
        <v>1</v>
      </c>
    </row>
    <row r="1290" spans="1:10" x14ac:dyDescent="0.3">
      <c r="A1290" s="1" t="s">
        <v>38186</v>
      </c>
      <c r="B1290" s="1" t="s">
        <v>35268</v>
      </c>
      <c r="C1290" s="1" t="s">
        <v>38187</v>
      </c>
      <c r="D1290" s="1" t="s">
        <v>38188</v>
      </c>
      <c r="E1290" s="1" t="s">
        <v>38189</v>
      </c>
      <c r="F1290" s="2" t="s">
        <v>38190</v>
      </c>
      <c r="G1290" s="3">
        <v>44454.016273148147</v>
      </c>
      <c r="H1290" s="4">
        <v>117</v>
      </c>
      <c r="I1290" s="4">
        <v>0</v>
      </c>
      <c r="J1290" s="5">
        <v>7</v>
      </c>
    </row>
    <row r="1291" spans="1:10" x14ac:dyDescent="0.3">
      <c r="A1291" s="1" t="s">
        <v>38191</v>
      </c>
      <c r="B1291" s="1" t="s">
        <v>6194</v>
      </c>
      <c r="C1291" s="1" t="s">
        <v>38192</v>
      </c>
      <c r="D1291" s="1" t="s">
        <v>38193</v>
      </c>
      <c r="E1291" s="1" t="s">
        <v>1965</v>
      </c>
      <c r="F1291" s="2" t="s">
        <v>38194</v>
      </c>
      <c r="G1291" s="3">
        <v>44454.016099537039</v>
      </c>
      <c r="H1291" s="4">
        <v>50</v>
      </c>
      <c r="I1291" s="4">
        <v>0</v>
      </c>
      <c r="J1291" s="5">
        <v>0</v>
      </c>
    </row>
    <row r="1292" spans="1:10" x14ac:dyDescent="0.3">
      <c r="A1292" s="1" t="s">
        <v>38195</v>
      </c>
      <c r="B1292" s="1" t="s">
        <v>7297</v>
      </c>
      <c r="C1292" s="1" t="s">
        <v>38196</v>
      </c>
      <c r="D1292" s="1" t="s">
        <v>38197</v>
      </c>
      <c r="E1292" s="1" t="s">
        <v>38198</v>
      </c>
      <c r="F1292" s="2" t="s">
        <v>38199</v>
      </c>
      <c r="G1292" s="3">
        <v>44454.013761574075</v>
      </c>
      <c r="H1292" s="4">
        <v>87</v>
      </c>
      <c r="I1292" s="4">
        <v>0</v>
      </c>
      <c r="J1292" s="5">
        <v>3</v>
      </c>
    </row>
    <row r="1293" spans="1:10" x14ac:dyDescent="0.3">
      <c r="A1293" s="1" t="s">
        <v>38200</v>
      </c>
      <c r="B1293" s="1" t="s">
        <v>1080</v>
      </c>
      <c r="C1293" s="1" t="s">
        <v>38201</v>
      </c>
      <c r="D1293" s="1" t="s">
        <v>38202</v>
      </c>
      <c r="E1293" s="1" t="s">
        <v>1965</v>
      </c>
      <c r="F1293" s="2" t="s">
        <v>38203</v>
      </c>
      <c r="G1293" s="3">
        <v>44454.013206018521</v>
      </c>
      <c r="H1293" s="4">
        <v>31</v>
      </c>
      <c r="I1293" s="4">
        <v>0</v>
      </c>
      <c r="J1293" s="5">
        <v>0</v>
      </c>
    </row>
    <row r="1294" spans="1:10" x14ac:dyDescent="0.3">
      <c r="A1294" s="1" t="s">
        <v>38204</v>
      </c>
      <c r="B1294" s="1" t="s">
        <v>3089</v>
      </c>
      <c r="C1294" s="1" t="s">
        <v>38205</v>
      </c>
      <c r="D1294" s="1" t="s">
        <v>38206</v>
      </c>
      <c r="E1294" s="1" t="s">
        <v>38207</v>
      </c>
      <c r="F1294" s="2" t="s">
        <v>38208</v>
      </c>
      <c r="G1294" s="3">
        <v>44454.013090277775</v>
      </c>
      <c r="H1294" s="4">
        <v>58</v>
      </c>
      <c r="I1294" s="4">
        <v>0</v>
      </c>
      <c r="J1294" s="5">
        <v>1</v>
      </c>
    </row>
    <row r="1295" spans="1:10" x14ac:dyDescent="0.3">
      <c r="A1295" s="1" t="s">
        <v>38209</v>
      </c>
      <c r="B1295" s="1" t="s">
        <v>16191</v>
      </c>
      <c r="C1295" s="1" t="s">
        <v>38210</v>
      </c>
      <c r="D1295" s="1" t="s">
        <v>38211</v>
      </c>
      <c r="E1295" s="1" t="s">
        <v>38212</v>
      </c>
      <c r="F1295" s="2" t="s">
        <v>38213</v>
      </c>
      <c r="G1295" s="3">
        <v>44454.012106481481</v>
      </c>
      <c r="H1295" s="4">
        <v>662</v>
      </c>
      <c r="I1295" s="4">
        <v>37</v>
      </c>
      <c r="J1295" s="5">
        <v>19</v>
      </c>
    </row>
    <row r="1296" spans="1:10" x14ac:dyDescent="0.3">
      <c r="A1296" s="1" t="s">
        <v>38214</v>
      </c>
      <c r="B1296" s="1" t="s">
        <v>3778</v>
      </c>
      <c r="C1296" s="1" t="s">
        <v>38215</v>
      </c>
      <c r="D1296" s="1" t="s">
        <v>38216</v>
      </c>
      <c r="E1296" s="1" t="s">
        <v>38217</v>
      </c>
      <c r="F1296" s="2" t="s">
        <v>38218</v>
      </c>
      <c r="G1296" s="3">
        <v>44454.01189814815</v>
      </c>
      <c r="H1296" s="4">
        <v>28</v>
      </c>
      <c r="I1296" s="4">
        <v>0</v>
      </c>
      <c r="J1296" s="5">
        <v>1</v>
      </c>
    </row>
    <row r="1297" spans="1:10" x14ac:dyDescent="0.3">
      <c r="A1297" s="1" t="s">
        <v>38219</v>
      </c>
      <c r="B1297" s="1" t="s">
        <v>38220</v>
      </c>
      <c r="C1297" s="1" t="s">
        <v>38221</v>
      </c>
      <c r="D1297" s="1" t="s">
        <v>38222</v>
      </c>
      <c r="E1297" s="1" t="s">
        <v>1965</v>
      </c>
      <c r="F1297" s="2" t="s">
        <v>38223</v>
      </c>
      <c r="G1297" s="3">
        <v>44454.011643518519</v>
      </c>
      <c r="H1297" s="4">
        <v>27</v>
      </c>
      <c r="I1297" s="4">
        <v>0</v>
      </c>
      <c r="J1297" s="5">
        <v>0</v>
      </c>
    </row>
    <row r="1298" spans="1:10" x14ac:dyDescent="0.3">
      <c r="A1298" s="1" t="s">
        <v>38224</v>
      </c>
      <c r="B1298" s="1" t="s">
        <v>3089</v>
      </c>
      <c r="C1298" s="1" t="s">
        <v>38225</v>
      </c>
      <c r="D1298" s="1" t="s">
        <v>38226</v>
      </c>
      <c r="E1298" s="1" t="s">
        <v>38227</v>
      </c>
      <c r="F1298" s="2" t="s">
        <v>38228</v>
      </c>
      <c r="G1298" s="3">
        <v>44454.011192129627</v>
      </c>
      <c r="H1298" s="4">
        <v>66</v>
      </c>
      <c r="I1298" s="4">
        <v>0</v>
      </c>
      <c r="J1298" s="5">
        <v>3</v>
      </c>
    </row>
    <row r="1299" spans="1:10" x14ac:dyDescent="0.3">
      <c r="A1299" s="1" t="s">
        <v>38229</v>
      </c>
      <c r="B1299" s="1" t="s">
        <v>192</v>
      </c>
      <c r="C1299" s="1" t="s">
        <v>38230</v>
      </c>
      <c r="D1299" s="1" t="s">
        <v>38231</v>
      </c>
      <c r="E1299" s="1" t="s">
        <v>38232</v>
      </c>
      <c r="F1299" s="2" t="s">
        <v>38233</v>
      </c>
      <c r="G1299" s="3">
        <v>44454.010821759257</v>
      </c>
      <c r="H1299" s="4">
        <v>36</v>
      </c>
      <c r="I1299" s="4">
        <v>0</v>
      </c>
      <c r="J1299" s="5">
        <v>1</v>
      </c>
    </row>
    <row r="1300" spans="1:10" x14ac:dyDescent="0.3">
      <c r="A1300" s="1" t="s">
        <v>38234</v>
      </c>
      <c r="B1300" s="1" t="s">
        <v>4074</v>
      </c>
      <c r="C1300" s="1" t="s">
        <v>38235</v>
      </c>
      <c r="D1300" s="1" t="s">
        <v>38236</v>
      </c>
      <c r="E1300" s="1" t="s">
        <v>38237</v>
      </c>
      <c r="F1300" s="2" t="s">
        <v>38238</v>
      </c>
      <c r="G1300" s="3">
        <v>44454.010555555556</v>
      </c>
      <c r="H1300" s="4">
        <v>49</v>
      </c>
      <c r="I1300" s="4">
        <v>0</v>
      </c>
      <c r="J1300" s="5">
        <v>8</v>
      </c>
    </row>
    <row r="1301" spans="1:10" x14ac:dyDescent="0.3">
      <c r="A1301" s="1" t="s">
        <v>38239</v>
      </c>
      <c r="B1301" s="1" t="s">
        <v>4346</v>
      </c>
      <c r="C1301" s="1" t="s">
        <v>38240</v>
      </c>
      <c r="D1301" s="1" t="s">
        <v>38241</v>
      </c>
      <c r="E1301" s="1" t="s">
        <v>1965</v>
      </c>
      <c r="F1301" s="2" t="s">
        <v>38242</v>
      </c>
      <c r="G1301" s="3">
        <v>44454.008796296293</v>
      </c>
      <c r="H1301" s="4">
        <v>32</v>
      </c>
      <c r="I1301" s="4">
        <v>0</v>
      </c>
      <c r="J1301" s="5">
        <v>0</v>
      </c>
    </row>
    <row r="1302" spans="1:10" x14ac:dyDescent="0.3">
      <c r="A1302" s="1" t="s">
        <v>38243</v>
      </c>
      <c r="B1302" s="1" t="s">
        <v>579</v>
      </c>
      <c r="C1302" s="1" t="s">
        <v>38244</v>
      </c>
      <c r="D1302" s="1" t="s">
        <v>38245</v>
      </c>
      <c r="E1302" s="1" t="s">
        <v>38246</v>
      </c>
      <c r="F1302" s="2" t="s">
        <v>38247</v>
      </c>
      <c r="G1302" s="3">
        <v>44454.006504629629</v>
      </c>
      <c r="H1302" s="4">
        <v>113</v>
      </c>
      <c r="I1302" s="4">
        <v>0</v>
      </c>
      <c r="J1302" s="5">
        <v>4</v>
      </c>
    </row>
    <row r="1303" spans="1:10" x14ac:dyDescent="0.3">
      <c r="A1303" s="1" t="s">
        <v>38248</v>
      </c>
      <c r="B1303" s="1" t="s">
        <v>188</v>
      </c>
      <c r="C1303" s="1" t="s">
        <v>38249</v>
      </c>
      <c r="D1303" s="1" t="s">
        <v>38250</v>
      </c>
      <c r="E1303" s="1" t="s">
        <v>38251</v>
      </c>
      <c r="F1303" s="2" t="s">
        <v>38252</v>
      </c>
      <c r="G1303" s="3">
        <v>44454.000740740739</v>
      </c>
      <c r="H1303" s="4">
        <v>100</v>
      </c>
      <c r="I1303" s="4">
        <v>0</v>
      </c>
      <c r="J1303" s="5">
        <v>8</v>
      </c>
    </row>
    <row r="1304" spans="1:10" x14ac:dyDescent="0.3">
      <c r="A1304" s="1" t="s">
        <v>38253</v>
      </c>
      <c r="B1304" s="1" t="s">
        <v>10628</v>
      </c>
      <c r="C1304" s="1" t="s">
        <v>38254</v>
      </c>
      <c r="D1304" s="1" t="s">
        <v>38255</v>
      </c>
      <c r="E1304" s="1" t="s">
        <v>38256</v>
      </c>
      <c r="F1304" s="2" t="s">
        <v>38257</v>
      </c>
      <c r="G1304" s="3">
        <v>44453.999409722222</v>
      </c>
      <c r="H1304" s="4">
        <v>51</v>
      </c>
      <c r="I1304" s="4">
        <v>0</v>
      </c>
      <c r="J1304" s="5">
        <v>1</v>
      </c>
    </row>
    <row r="1305" spans="1:10" x14ac:dyDescent="0.3">
      <c r="A1305" s="1" t="s">
        <v>38258</v>
      </c>
      <c r="B1305" s="1" t="s">
        <v>17782</v>
      </c>
      <c r="C1305" s="1" t="s">
        <v>38259</v>
      </c>
      <c r="D1305" s="1" t="s">
        <v>38260</v>
      </c>
      <c r="E1305" s="1" t="s">
        <v>38261</v>
      </c>
      <c r="F1305" s="2" t="s">
        <v>38262</v>
      </c>
      <c r="G1305" s="3">
        <v>44453.998495370368</v>
      </c>
      <c r="H1305" s="4">
        <v>50</v>
      </c>
      <c r="I1305" s="4">
        <v>0</v>
      </c>
      <c r="J1305" s="5">
        <v>1</v>
      </c>
    </row>
    <row r="1306" spans="1:10" x14ac:dyDescent="0.3">
      <c r="A1306" s="1" t="s">
        <v>38263</v>
      </c>
      <c r="B1306" s="1" t="s">
        <v>1346</v>
      </c>
      <c r="C1306" s="1" t="s">
        <v>38264</v>
      </c>
      <c r="D1306" s="1" t="s">
        <v>38265</v>
      </c>
      <c r="E1306" s="1" t="s">
        <v>38266</v>
      </c>
      <c r="F1306" s="2" t="s">
        <v>38267</v>
      </c>
      <c r="G1306" s="3">
        <v>44453.989745370367</v>
      </c>
      <c r="H1306" s="4">
        <v>76</v>
      </c>
      <c r="I1306" s="4">
        <v>0</v>
      </c>
      <c r="J1306" s="5">
        <v>3</v>
      </c>
    </row>
    <row r="1307" spans="1:10" x14ac:dyDescent="0.3">
      <c r="A1307" s="1" t="s">
        <v>38268</v>
      </c>
      <c r="B1307" s="1" t="s">
        <v>9462</v>
      </c>
      <c r="C1307" s="1" t="s">
        <v>38269</v>
      </c>
      <c r="D1307" s="1" t="s">
        <v>38270</v>
      </c>
      <c r="E1307" s="1" t="s">
        <v>38271</v>
      </c>
      <c r="F1307" s="2" t="s">
        <v>38272</v>
      </c>
      <c r="G1307" s="3">
        <v>44453.989270833335</v>
      </c>
      <c r="H1307" s="4">
        <v>89</v>
      </c>
      <c r="I1307" s="4">
        <v>0</v>
      </c>
      <c r="J1307" s="5">
        <v>3</v>
      </c>
    </row>
    <row r="1308" spans="1:10" x14ac:dyDescent="0.3">
      <c r="A1308" s="1" t="s">
        <v>38273</v>
      </c>
      <c r="B1308" s="1" t="s">
        <v>38274</v>
      </c>
      <c r="C1308" s="1" t="s">
        <v>38275</v>
      </c>
      <c r="D1308" s="1" t="s">
        <v>38276</v>
      </c>
      <c r="E1308" s="1" t="s">
        <v>38277</v>
      </c>
      <c r="F1308" s="2" t="s">
        <v>38278</v>
      </c>
      <c r="G1308" s="3">
        <v>44453.989178240743</v>
      </c>
      <c r="H1308" s="4">
        <v>69</v>
      </c>
      <c r="I1308" s="4">
        <v>0</v>
      </c>
      <c r="J1308" s="5">
        <v>2</v>
      </c>
    </row>
    <row r="1309" spans="1:10" x14ac:dyDescent="0.3">
      <c r="A1309" s="1" t="s">
        <v>38279</v>
      </c>
      <c r="B1309" s="1" t="s">
        <v>24200</v>
      </c>
      <c r="C1309" s="1" t="s">
        <v>38280</v>
      </c>
      <c r="D1309" s="1" t="s">
        <v>38281</v>
      </c>
      <c r="E1309" s="1" t="s">
        <v>38282</v>
      </c>
      <c r="F1309" s="2" t="s">
        <v>38283</v>
      </c>
      <c r="G1309" s="3">
        <v>44453.988854166666</v>
      </c>
      <c r="H1309" s="4">
        <v>59</v>
      </c>
      <c r="I1309" s="4">
        <v>0</v>
      </c>
      <c r="J1309" s="5">
        <v>3</v>
      </c>
    </row>
    <row r="1310" spans="1:10" x14ac:dyDescent="0.3">
      <c r="A1310" s="1" t="s">
        <v>38284</v>
      </c>
      <c r="B1310" s="1" t="s">
        <v>3820</v>
      </c>
      <c r="C1310" s="1" t="s">
        <v>38285</v>
      </c>
      <c r="D1310" s="1" t="s">
        <v>38286</v>
      </c>
      <c r="E1310" s="1" t="s">
        <v>1965</v>
      </c>
      <c r="F1310" s="2" t="s">
        <v>38287</v>
      </c>
      <c r="G1310" s="3">
        <v>44453.986168981479</v>
      </c>
      <c r="H1310" s="4">
        <v>25</v>
      </c>
      <c r="I1310" s="4">
        <v>0</v>
      </c>
      <c r="J1310" s="5">
        <v>0</v>
      </c>
    </row>
    <row r="1311" spans="1:10" x14ac:dyDescent="0.3">
      <c r="A1311" s="1" t="s">
        <v>38288</v>
      </c>
      <c r="B1311" s="1" t="s">
        <v>47</v>
      </c>
      <c r="C1311" s="1" t="s">
        <v>38289</v>
      </c>
      <c r="D1311" s="1" t="s">
        <v>38290</v>
      </c>
      <c r="E1311" s="1" t="s">
        <v>38291</v>
      </c>
      <c r="F1311" s="2" t="s">
        <v>38292</v>
      </c>
      <c r="G1311" s="3">
        <v>44453.984143518515</v>
      </c>
      <c r="H1311" s="4">
        <v>70</v>
      </c>
      <c r="I1311" s="4">
        <v>0</v>
      </c>
      <c r="J1311" s="5">
        <v>3</v>
      </c>
    </row>
    <row r="1312" spans="1:10" x14ac:dyDescent="0.3">
      <c r="A1312" s="1" t="s">
        <v>38293</v>
      </c>
      <c r="B1312" s="1" t="s">
        <v>29124</v>
      </c>
      <c r="C1312" s="1" t="s">
        <v>38294</v>
      </c>
      <c r="D1312" s="1" t="s">
        <v>38295</v>
      </c>
      <c r="E1312" s="1" t="s">
        <v>38296</v>
      </c>
      <c r="F1312" s="2" t="s">
        <v>38297</v>
      </c>
      <c r="G1312" s="3">
        <v>44453.983310185184</v>
      </c>
      <c r="H1312" s="4">
        <v>72</v>
      </c>
      <c r="I1312" s="4">
        <v>0</v>
      </c>
      <c r="J1312" s="5">
        <v>4</v>
      </c>
    </row>
    <row r="1313" spans="1:10" x14ac:dyDescent="0.3">
      <c r="A1313" s="1" t="s">
        <v>38298</v>
      </c>
      <c r="B1313" s="1" t="s">
        <v>575</v>
      </c>
      <c r="C1313" s="1" t="s">
        <v>38299</v>
      </c>
      <c r="D1313" s="1" t="s">
        <v>38300</v>
      </c>
      <c r="E1313" s="1" t="s">
        <v>1965</v>
      </c>
      <c r="F1313" s="2" t="s">
        <v>38301</v>
      </c>
      <c r="G1313" s="3">
        <v>44453.982731481483</v>
      </c>
      <c r="H1313" s="4">
        <v>24</v>
      </c>
      <c r="I1313" s="4">
        <v>0</v>
      </c>
      <c r="J1313" s="5">
        <v>0</v>
      </c>
    </row>
    <row r="1314" spans="1:10" x14ac:dyDescent="0.3">
      <c r="A1314" s="1" t="s">
        <v>38302</v>
      </c>
      <c r="B1314" s="1" t="s">
        <v>17380</v>
      </c>
      <c r="C1314" s="1" t="s">
        <v>38303</v>
      </c>
      <c r="D1314" s="1" t="s">
        <v>38304</v>
      </c>
      <c r="E1314" s="1" t="s">
        <v>38305</v>
      </c>
      <c r="F1314" s="2" t="s">
        <v>38306</v>
      </c>
      <c r="G1314" s="3">
        <v>44453.982465277775</v>
      </c>
      <c r="H1314" s="4">
        <v>108</v>
      </c>
      <c r="I1314" s="4">
        <v>0</v>
      </c>
      <c r="J1314" s="5">
        <v>6</v>
      </c>
    </row>
    <row r="1315" spans="1:10" x14ac:dyDescent="0.3">
      <c r="A1315" s="1" t="s">
        <v>38307</v>
      </c>
      <c r="B1315" s="1" t="s">
        <v>4064</v>
      </c>
      <c r="C1315" s="1" t="s">
        <v>38308</v>
      </c>
      <c r="D1315" s="1" t="s">
        <v>38309</v>
      </c>
      <c r="E1315" s="1" t="s">
        <v>38310</v>
      </c>
      <c r="F1315" s="2" t="s">
        <v>38311</v>
      </c>
      <c r="G1315" s="3">
        <v>44453.982245370367</v>
      </c>
      <c r="H1315" s="4">
        <v>58</v>
      </c>
      <c r="I1315" s="4">
        <v>0</v>
      </c>
      <c r="J1315" s="5">
        <v>1</v>
      </c>
    </row>
    <row r="1316" spans="1:10" x14ac:dyDescent="0.3">
      <c r="A1316" s="1" t="s">
        <v>38312</v>
      </c>
      <c r="B1316" s="1" t="s">
        <v>13410</v>
      </c>
      <c r="C1316" s="1" t="s">
        <v>38313</v>
      </c>
      <c r="D1316" s="1" t="s">
        <v>38314</v>
      </c>
      <c r="E1316" s="1" t="s">
        <v>38315</v>
      </c>
      <c r="F1316" s="2" t="s">
        <v>38316</v>
      </c>
      <c r="G1316" s="3">
        <v>44453.981874999998</v>
      </c>
      <c r="H1316" s="4">
        <v>98</v>
      </c>
      <c r="I1316" s="4">
        <v>0</v>
      </c>
      <c r="J1316" s="5">
        <v>2</v>
      </c>
    </row>
    <row r="1317" spans="1:10" x14ac:dyDescent="0.3">
      <c r="A1317" s="1" t="s">
        <v>38317</v>
      </c>
      <c r="B1317" s="1" t="s">
        <v>1346</v>
      </c>
      <c r="C1317" s="1" t="s">
        <v>38318</v>
      </c>
      <c r="D1317" s="1" t="s">
        <v>38319</v>
      </c>
      <c r="E1317" s="1" t="s">
        <v>38320</v>
      </c>
      <c r="F1317" s="2" t="s">
        <v>38321</v>
      </c>
      <c r="G1317" s="3">
        <v>44453.981608796297</v>
      </c>
      <c r="H1317" s="4">
        <v>103</v>
      </c>
      <c r="I1317" s="4">
        <v>1</v>
      </c>
      <c r="J1317" s="5">
        <v>8</v>
      </c>
    </row>
    <row r="1318" spans="1:10" x14ac:dyDescent="0.3">
      <c r="A1318" s="1" t="s">
        <v>38322</v>
      </c>
      <c r="B1318" s="1" t="s">
        <v>216</v>
      </c>
      <c r="C1318" s="1" t="s">
        <v>38323</v>
      </c>
      <c r="D1318" s="1" t="s">
        <v>38324</v>
      </c>
      <c r="E1318" s="1" t="s">
        <v>38325</v>
      </c>
      <c r="F1318" s="2" t="s">
        <v>38326</v>
      </c>
      <c r="G1318" s="3">
        <v>44453.980763888889</v>
      </c>
      <c r="H1318" s="4">
        <v>141</v>
      </c>
      <c r="I1318" s="4">
        <v>0</v>
      </c>
      <c r="J1318" s="5">
        <v>12</v>
      </c>
    </row>
    <row r="1319" spans="1:10" x14ac:dyDescent="0.3">
      <c r="A1319" s="1" t="s">
        <v>38327</v>
      </c>
      <c r="B1319" s="1" t="s">
        <v>38328</v>
      </c>
      <c r="C1319" s="1" t="s">
        <v>38329</v>
      </c>
      <c r="D1319" s="1" t="s">
        <v>38330</v>
      </c>
      <c r="E1319" s="1" t="s">
        <v>38331</v>
      </c>
      <c r="F1319" s="2" t="s">
        <v>38332</v>
      </c>
      <c r="G1319" s="3">
        <v>44453.974351851852</v>
      </c>
      <c r="H1319" s="4">
        <v>59</v>
      </c>
      <c r="I1319" s="4">
        <v>0</v>
      </c>
      <c r="J1319" s="5">
        <v>2</v>
      </c>
    </row>
    <row r="1320" spans="1:10" x14ac:dyDescent="0.3">
      <c r="A1320" s="1" t="s">
        <v>38333</v>
      </c>
      <c r="B1320" s="1" t="s">
        <v>38334</v>
      </c>
      <c r="C1320" s="1" t="s">
        <v>38335</v>
      </c>
      <c r="D1320" s="1" t="s">
        <v>38336</v>
      </c>
      <c r="E1320" s="1" t="s">
        <v>38337</v>
      </c>
      <c r="F1320" s="2" t="s">
        <v>38338</v>
      </c>
      <c r="G1320" s="3">
        <v>44453.974050925928</v>
      </c>
      <c r="H1320" s="4">
        <v>77</v>
      </c>
      <c r="I1320" s="4">
        <v>0</v>
      </c>
      <c r="J1320" s="5">
        <v>4</v>
      </c>
    </row>
    <row r="1321" spans="1:10" x14ac:dyDescent="0.3">
      <c r="A1321" s="1" t="s">
        <v>38339</v>
      </c>
      <c r="B1321" s="1" t="s">
        <v>19178</v>
      </c>
      <c r="C1321" s="1" t="s">
        <v>38340</v>
      </c>
      <c r="D1321" s="1" t="s">
        <v>38341</v>
      </c>
      <c r="E1321" s="1" t="s">
        <v>1965</v>
      </c>
      <c r="F1321" s="2" t="s">
        <v>38342</v>
      </c>
      <c r="G1321" s="3">
        <v>44453.972048611111</v>
      </c>
      <c r="H1321" s="4">
        <v>41</v>
      </c>
      <c r="I1321" s="4">
        <v>0</v>
      </c>
      <c r="J1321" s="5">
        <v>0</v>
      </c>
    </row>
    <row r="1322" spans="1:10" x14ac:dyDescent="0.3">
      <c r="A1322" s="1" t="s">
        <v>38343</v>
      </c>
      <c r="B1322" s="1" t="s">
        <v>38344</v>
      </c>
      <c r="C1322" s="1" t="s">
        <v>38345</v>
      </c>
      <c r="D1322" s="1" t="s">
        <v>38346</v>
      </c>
      <c r="E1322" s="1" t="s">
        <v>1965</v>
      </c>
      <c r="F1322" s="2" t="s">
        <v>38347</v>
      </c>
      <c r="G1322" s="3">
        <v>44453.970486111109</v>
      </c>
      <c r="H1322" s="4">
        <v>33</v>
      </c>
      <c r="I1322" s="4">
        <v>0</v>
      </c>
      <c r="J1322" s="5">
        <v>0</v>
      </c>
    </row>
    <row r="1323" spans="1:10" x14ac:dyDescent="0.3">
      <c r="A1323" s="1" t="s">
        <v>38348</v>
      </c>
      <c r="B1323" s="1" t="s">
        <v>19178</v>
      </c>
      <c r="C1323" s="1" t="s">
        <v>38349</v>
      </c>
      <c r="D1323" s="1" t="s">
        <v>38350</v>
      </c>
      <c r="E1323" s="1" t="s">
        <v>38351</v>
      </c>
      <c r="F1323" s="2" t="s">
        <v>38352</v>
      </c>
      <c r="G1323" s="3">
        <v>44453.969826388886</v>
      </c>
      <c r="H1323" s="4">
        <v>43</v>
      </c>
      <c r="I1323" s="4">
        <v>0</v>
      </c>
      <c r="J1323" s="5">
        <v>2</v>
      </c>
    </row>
    <row r="1324" spans="1:10" x14ac:dyDescent="0.3">
      <c r="A1324" s="1" t="s">
        <v>38353</v>
      </c>
      <c r="B1324" s="1" t="s">
        <v>18333</v>
      </c>
      <c r="C1324" s="1" t="s">
        <v>38354</v>
      </c>
      <c r="D1324" s="1" t="s">
        <v>38355</v>
      </c>
      <c r="E1324" s="1" t="s">
        <v>38356</v>
      </c>
      <c r="F1324" s="2" t="s">
        <v>38357</v>
      </c>
      <c r="G1324" s="3">
        <v>44453.96947916667</v>
      </c>
      <c r="H1324" s="4">
        <v>79</v>
      </c>
      <c r="I1324" s="4">
        <v>0</v>
      </c>
      <c r="J1324" s="5">
        <v>3</v>
      </c>
    </row>
    <row r="1325" spans="1:10" x14ac:dyDescent="0.3">
      <c r="A1325" s="1" t="s">
        <v>38358</v>
      </c>
      <c r="B1325" s="1" t="s">
        <v>1080</v>
      </c>
      <c r="C1325" s="1" t="s">
        <v>38359</v>
      </c>
      <c r="D1325" s="1" t="s">
        <v>38360</v>
      </c>
      <c r="E1325" s="1" t="s">
        <v>17714</v>
      </c>
      <c r="F1325" s="2" t="s">
        <v>38361</v>
      </c>
      <c r="G1325" s="3">
        <v>44453.969097222223</v>
      </c>
      <c r="H1325" s="4">
        <v>76</v>
      </c>
      <c r="I1325" s="4">
        <v>1</v>
      </c>
      <c r="J1325" s="5">
        <v>1</v>
      </c>
    </row>
    <row r="1326" spans="1:10" x14ac:dyDescent="0.3">
      <c r="A1326" s="1" t="s">
        <v>38362</v>
      </c>
      <c r="B1326" s="1" t="s">
        <v>9636</v>
      </c>
      <c r="C1326" s="1" t="s">
        <v>38363</v>
      </c>
      <c r="D1326" s="1" t="s">
        <v>38364</v>
      </c>
      <c r="E1326" s="1" t="s">
        <v>38365</v>
      </c>
      <c r="F1326" s="2" t="s">
        <v>38366</v>
      </c>
      <c r="G1326" s="3">
        <v>44453.965775462966</v>
      </c>
      <c r="H1326" s="4">
        <v>14</v>
      </c>
      <c r="I1326" s="4">
        <v>0</v>
      </c>
      <c r="J1326" s="5">
        <v>1</v>
      </c>
    </row>
    <row r="1327" spans="1:10" x14ac:dyDescent="0.3">
      <c r="A1327" s="1" t="s">
        <v>38367</v>
      </c>
      <c r="B1327" s="1" t="s">
        <v>1259</v>
      </c>
      <c r="C1327" s="1" t="s">
        <v>38368</v>
      </c>
      <c r="D1327" s="1" t="s">
        <v>38369</v>
      </c>
      <c r="E1327" s="1" t="s">
        <v>1965</v>
      </c>
      <c r="F1327" s="2" t="s">
        <v>38370</v>
      </c>
      <c r="G1327" s="3">
        <v>44453.964166666665</v>
      </c>
      <c r="H1327" s="4">
        <v>21</v>
      </c>
      <c r="I1327" s="4">
        <v>0</v>
      </c>
      <c r="J1327" s="5">
        <v>0</v>
      </c>
    </row>
    <row r="1328" spans="1:10" x14ac:dyDescent="0.3">
      <c r="A1328" s="1" t="s">
        <v>38371</v>
      </c>
      <c r="B1328" s="1" t="s">
        <v>5135</v>
      </c>
      <c r="C1328" s="1" t="s">
        <v>38372</v>
      </c>
      <c r="D1328" s="1" t="s">
        <v>38373</v>
      </c>
      <c r="E1328" s="1" t="s">
        <v>38374</v>
      </c>
      <c r="F1328" s="2" t="s">
        <v>38375</v>
      </c>
      <c r="G1328" s="3">
        <v>44453.963993055557</v>
      </c>
      <c r="H1328" s="4">
        <v>59</v>
      </c>
      <c r="I1328" s="4">
        <v>2</v>
      </c>
      <c r="J1328" s="5">
        <v>2</v>
      </c>
    </row>
    <row r="1329" spans="1:10" x14ac:dyDescent="0.3">
      <c r="A1329" s="1" t="s">
        <v>38376</v>
      </c>
      <c r="B1329" s="1" t="s">
        <v>18333</v>
      </c>
      <c r="C1329" s="1" t="s">
        <v>38377</v>
      </c>
      <c r="D1329" s="1" t="s">
        <v>38378</v>
      </c>
      <c r="E1329" s="1" t="s">
        <v>38379</v>
      </c>
      <c r="F1329" s="2" t="s">
        <v>38380</v>
      </c>
      <c r="G1329" s="3">
        <v>44453.963425925926</v>
      </c>
      <c r="H1329" s="4">
        <v>64</v>
      </c>
      <c r="I1329" s="4">
        <v>0</v>
      </c>
      <c r="J1329" s="5">
        <v>3</v>
      </c>
    </row>
    <row r="1330" spans="1:10" x14ac:dyDescent="0.3">
      <c r="A1330" s="1" t="s">
        <v>38381</v>
      </c>
      <c r="B1330" s="1" t="s">
        <v>13410</v>
      </c>
      <c r="C1330" s="1" t="s">
        <v>38382</v>
      </c>
      <c r="D1330" s="1" t="s">
        <v>38383</v>
      </c>
      <c r="E1330" s="1" t="s">
        <v>38384</v>
      </c>
      <c r="F1330" s="2" t="s">
        <v>38385</v>
      </c>
      <c r="G1330" s="3">
        <v>44453.962905092594</v>
      </c>
      <c r="H1330" s="4">
        <v>82</v>
      </c>
      <c r="I1330" s="4">
        <v>-4</v>
      </c>
      <c r="J1330" s="5">
        <v>9</v>
      </c>
    </row>
    <row r="1331" spans="1:10" x14ac:dyDescent="0.3">
      <c r="A1331" s="1" t="s">
        <v>38386</v>
      </c>
      <c r="B1331" s="1" t="s">
        <v>38387</v>
      </c>
      <c r="C1331" s="1" t="s">
        <v>38388</v>
      </c>
      <c r="D1331" s="1" t="s">
        <v>38389</v>
      </c>
      <c r="E1331" s="1" t="s">
        <v>1965</v>
      </c>
      <c r="F1331" s="2" t="s">
        <v>38390</v>
      </c>
      <c r="G1331" s="3">
        <v>44453.962812500002</v>
      </c>
      <c r="H1331" s="4">
        <v>11</v>
      </c>
      <c r="I1331" s="4">
        <v>0</v>
      </c>
      <c r="J1331" s="5">
        <v>0</v>
      </c>
    </row>
    <row r="1332" spans="1:10" x14ac:dyDescent="0.3">
      <c r="A1332" s="1" t="s">
        <v>38391</v>
      </c>
      <c r="B1332" s="1" t="s">
        <v>38392</v>
      </c>
      <c r="C1332" s="1" t="s">
        <v>38393</v>
      </c>
      <c r="D1332" s="1" t="s">
        <v>38394</v>
      </c>
      <c r="E1332" s="1" t="s">
        <v>38395</v>
      </c>
      <c r="F1332" s="2" t="s">
        <v>38396</v>
      </c>
      <c r="G1332" s="3">
        <v>44453.961921296293</v>
      </c>
      <c r="H1332" s="4">
        <v>58</v>
      </c>
      <c r="I1332" s="4">
        <v>0</v>
      </c>
      <c r="J1332" s="5">
        <v>3</v>
      </c>
    </row>
    <row r="1333" spans="1:10" x14ac:dyDescent="0.3">
      <c r="A1333" s="1" t="s">
        <v>38397</v>
      </c>
      <c r="B1333" s="1" t="s">
        <v>1650</v>
      </c>
      <c r="C1333" s="1" t="s">
        <v>38398</v>
      </c>
      <c r="D1333" s="1" t="s">
        <v>38399</v>
      </c>
      <c r="E1333" s="1" t="s">
        <v>1965</v>
      </c>
      <c r="F1333" s="2" t="s">
        <v>38400</v>
      </c>
      <c r="G1333" s="3">
        <v>44453.961747685185</v>
      </c>
      <c r="H1333" s="4">
        <v>55</v>
      </c>
      <c r="I1333" s="4">
        <v>0</v>
      </c>
      <c r="J1333" s="5">
        <v>0</v>
      </c>
    </row>
    <row r="1334" spans="1:10" x14ac:dyDescent="0.3">
      <c r="A1334" s="1" t="s">
        <v>38401</v>
      </c>
      <c r="B1334" s="1" t="s">
        <v>34656</v>
      </c>
      <c r="C1334" s="1" t="s">
        <v>38402</v>
      </c>
      <c r="D1334" s="1" t="s">
        <v>38403</v>
      </c>
      <c r="E1334" s="1" t="s">
        <v>1965</v>
      </c>
      <c r="F1334" s="2" t="s">
        <v>38404</v>
      </c>
      <c r="G1334" s="3">
        <v>44453.961192129631</v>
      </c>
      <c r="H1334" s="4">
        <v>15</v>
      </c>
      <c r="I1334" s="4">
        <v>0</v>
      </c>
      <c r="J1334" s="5">
        <v>0</v>
      </c>
    </row>
    <row r="1335" spans="1:10" x14ac:dyDescent="0.3">
      <c r="A1335" s="1" t="s">
        <v>38405</v>
      </c>
      <c r="B1335" s="1" t="s">
        <v>7077</v>
      </c>
      <c r="C1335" s="1" t="s">
        <v>38406</v>
      </c>
      <c r="D1335" s="1" t="s">
        <v>38407</v>
      </c>
      <c r="E1335" s="1" t="s">
        <v>7561</v>
      </c>
      <c r="F1335" s="2" t="s">
        <v>38408</v>
      </c>
      <c r="G1335" s="3">
        <v>44453.960995370369</v>
      </c>
      <c r="H1335" s="4">
        <v>31</v>
      </c>
      <c r="I1335" s="4">
        <v>0</v>
      </c>
      <c r="J1335" s="5">
        <v>1</v>
      </c>
    </row>
    <row r="1336" spans="1:10" x14ac:dyDescent="0.3">
      <c r="A1336" s="1" t="s">
        <v>38409</v>
      </c>
      <c r="B1336" s="1" t="s">
        <v>33616</v>
      </c>
      <c r="C1336" s="1" t="s">
        <v>38410</v>
      </c>
      <c r="D1336" s="1" t="s">
        <v>38411</v>
      </c>
      <c r="E1336" s="1" t="s">
        <v>38412</v>
      </c>
      <c r="F1336" s="2" t="s">
        <v>38413</v>
      </c>
      <c r="G1336" s="3">
        <v>44453.959039351852</v>
      </c>
      <c r="H1336" s="4">
        <v>64</v>
      </c>
      <c r="I1336" s="4">
        <v>1</v>
      </c>
      <c r="J1336" s="5">
        <v>4</v>
      </c>
    </row>
    <row r="1337" spans="1:10" x14ac:dyDescent="0.3">
      <c r="A1337" s="1" t="s">
        <v>38414</v>
      </c>
      <c r="B1337" s="1" t="s">
        <v>25783</v>
      </c>
      <c r="C1337" s="1" t="s">
        <v>38415</v>
      </c>
      <c r="D1337" s="1" t="s">
        <v>38416</v>
      </c>
      <c r="E1337" s="1" t="s">
        <v>38417</v>
      </c>
      <c r="F1337" s="2" t="s">
        <v>38418</v>
      </c>
      <c r="G1337" s="3">
        <v>44453.957453703704</v>
      </c>
      <c r="H1337" s="4">
        <v>44</v>
      </c>
      <c r="I1337" s="4">
        <v>0</v>
      </c>
      <c r="J1337" s="5">
        <v>4</v>
      </c>
    </row>
    <row r="1338" spans="1:10" x14ac:dyDescent="0.3">
      <c r="A1338" s="1" t="s">
        <v>38419</v>
      </c>
      <c r="B1338" s="1" t="s">
        <v>1091</v>
      </c>
      <c r="C1338" s="1" t="s">
        <v>38420</v>
      </c>
      <c r="D1338" s="1" t="s">
        <v>38421</v>
      </c>
      <c r="E1338" s="1" t="s">
        <v>1965</v>
      </c>
      <c r="F1338" s="2" t="s">
        <v>38422</v>
      </c>
      <c r="G1338" s="3">
        <v>44453.952499999999</v>
      </c>
      <c r="H1338" s="4">
        <v>59</v>
      </c>
      <c r="I1338" s="4">
        <v>0</v>
      </c>
      <c r="J1338" s="5">
        <v>0</v>
      </c>
    </row>
    <row r="1339" spans="1:10" x14ac:dyDescent="0.3">
      <c r="A1339" s="1" t="s">
        <v>38423</v>
      </c>
      <c r="B1339" s="1" t="s">
        <v>328</v>
      </c>
      <c r="C1339" s="1" t="s">
        <v>38424</v>
      </c>
      <c r="D1339" s="1" t="s">
        <v>38425</v>
      </c>
      <c r="E1339" s="1" t="s">
        <v>38426</v>
      </c>
      <c r="F1339" s="2" t="s">
        <v>38427</v>
      </c>
      <c r="G1339" s="3">
        <v>44453.951203703706</v>
      </c>
      <c r="H1339" s="4">
        <v>102</v>
      </c>
      <c r="I1339" s="4">
        <v>1</v>
      </c>
      <c r="J1339" s="5">
        <v>2</v>
      </c>
    </row>
    <row r="1340" spans="1:10" x14ac:dyDescent="0.3">
      <c r="A1340" s="1" t="s">
        <v>38428</v>
      </c>
      <c r="B1340" s="1" t="s">
        <v>11039</v>
      </c>
      <c r="C1340" s="1" t="s">
        <v>38429</v>
      </c>
      <c r="D1340" s="1" t="s">
        <v>38430</v>
      </c>
      <c r="E1340" s="1" t="s">
        <v>1965</v>
      </c>
      <c r="F1340" s="2" t="s">
        <v>38431</v>
      </c>
      <c r="G1340" s="3">
        <v>44453.950995370367</v>
      </c>
      <c r="H1340" s="4">
        <v>33</v>
      </c>
      <c r="I1340" s="4">
        <v>0</v>
      </c>
      <c r="J1340" s="5">
        <v>0</v>
      </c>
    </row>
    <row r="1341" spans="1:10" x14ac:dyDescent="0.3">
      <c r="A1341" s="1" t="s">
        <v>38432</v>
      </c>
      <c r="B1341" s="1" t="s">
        <v>1430</v>
      </c>
      <c r="C1341" s="1" t="s">
        <v>38433</v>
      </c>
      <c r="D1341" s="1" t="s">
        <v>38434</v>
      </c>
      <c r="E1341" s="1" t="s">
        <v>38435</v>
      </c>
      <c r="F1341" s="2" t="s">
        <v>38436</v>
      </c>
      <c r="G1341" s="3">
        <v>44453.950335648151</v>
      </c>
      <c r="H1341" s="4">
        <v>115</v>
      </c>
      <c r="I1341" s="4">
        <v>0</v>
      </c>
      <c r="J1341" s="5">
        <v>5</v>
      </c>
    </row>
    <row r="1342" spans="1:10" x14ac:dyDescent="0.3">
      <c r="A1342" s="1" t="s">
        <v>38437</v>
      </c>
      <c r="B1342" s="1" t="s">
        <v>4645</v>
      </c>
      <c r="C1342" s="1" t="s">
        <v>38438</v>
      </c>
      <c r="D1342" s="1" t="s">
        <v>38439</v>
      </c>
      <c r="E1342" s="1" t="s">
        <v>38440</v>
      </c>
      <c r="F1342" s="2" t="s">
        <v>38441</v>
      </c>
      <c r="G1342" s="3">
        <v>44453.949930555558</v>
      </c>
      <c r="H1342" s="4">
        <v>72</v>
      </c>
      <c r="I1342" s="4">
        <v>0</v>
      </c>
      <c r="J1342" s="5">
        <v>1</v>
      </c>
    </row>
    <row r="1343" spans="1:10" x14ac:dyDescent="0.3">
      <c r="A1343" s="1" t="s">
        <v>38442</v>
      </c>
      <c r="B1343" s="1" t="s">
        <v>12793</v>
      </c>
      <c r="C1343" s="1" t="s">
        <v>38443</v>
      </c>
      <c r="D1343" s="1" t="s">
        <v>38444</v>
      </c>
      <c r="E1343" s="1" t="s">
        <v>1965</v>
      </c>
      <c r="F1343" s="2" t="s">
        <v>38445</v>
      </c>
      <c r="G1343" s="3">
        <v>44453.948148148149</v>
      </c>
      <c r="H1343" s="4">
        <v>58</v>
      </c>
      <c r="I1343" s="4">
        <v>6</v>
      </c>
      <c r="J1343" s="5">
        <v>0</v>
      </c>
    </row>
    <row r="1344" spans="1:10" x14ac:dyDescent="0.3">
      <c r="A1344" s="1" t="s">
        <v>38446</v>
      </c>
      <c r="B1344" s="1" t="s">
        <v>38447</v>
      </c>
      <c r="C1344" s="1" t="s">
        <v>38448</v>
      </c>
      <c r="D1344" s="1" t="s">
        <v>38449</v>
      </c>
      <c r="E1344" s="1" t="s">
        <v>38450</v>
      </c>
      <c r="F1344" s="2" t="s">
        <v>38451</v>
      </c>
      <c r="G1344" s="3">
        <v>44453.947013888886</v>
      </c>
      <c r="H1344" s="4">
        <v>58</v>
      </c>
      <c r="I1344" s="4">
        <v>0</v>
      </c>
      <c r="J1344" s="5">
        <v>1</v>
      </c>
    </row>
    <row r="1345" spans="1:10" x14ac:dyDescent="0.3">
      <c r="A1345" s="1" t="s">
        <v>38452</v>
      </c>
      <c r="B1345" s="1" t="s">
        <v>34795</v>
      </c>
      <c r="C1345" s="1" t="s">
        <v>38453</v>
      </c>
      <c r="D1345" s="1" t="s">
        <v>38454</v>
      </c>
      <c r="E1345" s="1" t="s">
        <v>38455</v>
      </c>
      <c r="F1345" s="2" t="s">
        <v>38456</v>
      </c>
      <c r="G1345" s="3">
        <v>44453.946018518516</v>
      </c>
      <c r="H1345" s="4">
        <v>63</v>
      </c>
      <c r="I1345" s="4">
        <v>0</v>
      </c>
      <c r="J1345" s="5">
        <v>2</v>
      </c>
    </row>
    <row r="1346" spans="1:10" x14ac:dyDescent="0.3">
      <c r="A1346" s="1" t="s">
        <v>38457</v>
      </c>
      <c r="B1346" s="1" t="s">
        <v>36112</v>
      </c>
      <c r="C1346" s="1" t="s">
        <v>38458</v>
      </c>
      <c r="D1346" s="1" t="s">
        <v>38459</v>
      </c>
      <c r="E1346" s="1" t="s">
        <v>38460</v>
      </c>
      <c r="F1346" s="2" t="s">
        <v>38461</v>
      </c>
      <c r="G1346" s="3">
        <v>44453.943622685183</v>
      </c>
      <c r="H1346" s="4">
        <v>50</v>
      </c>
      <c r="I1346" s="4">
        <v>1</v>
      </c>
      <c r="J1346" s="5">
        <v>4</v>
      </c>
    </row>
    <row r="1347" spans="1:10" x14ac:dyDescent="0.3">
      <c r="A1347" s="1" t="s">
        <v>38462</v>
      </c>
      <c r="B1347" s="1" t="s">
        <v>476</v>
      </c>
      <c r="C1347" s="1" t="s">
        <v>38463</v>
      </c>
      <c r="D1347" s="1" t="s">
        <v>38464</v>
      </c>
      <c r="E1347" s="1" t="s">
        <v>1965</v>
      </c>
      <c r="F1347" s="2" t="s">
        <v>38465</v>
      </c>
      <c r="G1347" s="3">
        <v>44453.943576388891</v>
      </c>
      <c r="H1347" s="4">
        <v>13</v>
      </c>
      <c r="I1347" s="4">
        <v>0</v>
      </c>
      <c r="J1347" s="5">
        <v>0</v>
      </c>
    </row>
    <row r="1348" spans="1:10" x14ac:dyDescent="0.3">
      <c r="A1348" s="1" t="s">
        <v>38466</v>
      </c>
      <c r="B1348" s="1" t="s">
        <v>38467</v>
      </c>
      <c r="C1348" s="1" t="s">
        <v>38468</v>
      </c>
      <c r="D1348" s="1" t="s">
        <v>38469</v>
      </c>
      <c r="E1348" s="1" t="s">
        <v>1965</v>
      </c>
      <c r="F1348" s="2" t="s">
        <v>38470</v>
      </c>
      <c r="G1348" s="3">
        <v>44453.942928240744</v>
      </c>
      <c r="H1348" s="4">
        <v>8</v>
      </c>
      <c r="I1348" s="4">
        <v>0</v>
      </c>
      <c r="J1348" s="5">
        <v>0</v>
      </c>
    </row>
    <row r="1349" spans="1:10" x14ac:dyDescent="0.3">
      <c r="A1349" s="1" t="s">
        <v>38471</v>
      </c>
      <c r="B1349" s="1" t="s">
        <v>7077</v>
      </c>
      <c r="C1349" s="1" t="s">
        <v>38472</v>
      </c>
      <c r="D1349" s="1" t="s">
        <v>38473</v>
      </c>
      <c r="E1349" s="1" t="s">
        <v>38474</v>
      </c>
      <c r="F1349" s="2" t="s">
        <v>38475</v>
      </c>
      <c r="G1349" s="3">
        <v>44453.94195601852</v>
      </c>
      <c r="H1349" s="4">
        <v>125</v>
      </c>
      <c r="I1349" s="4">
        <v>0</v>
      </c>
      <c r="J1349" s="5">
        <v>5</v>
      </c>
    </row>
    <row r="1350" spans="1:10" x14ac:dyDescent="0.3">
      <c r="A1350" s="1" t="s">
        <v>38476</v>
      </c>
      <c r="B1350" s="1" t="s">
        <v>38477</v>
      </c>
      <c r="C1350" s="1" t="s">
        <v>38478</v>
      </c>
      <c r="D1350" s="1" t="s">
        <v>38479</v>
      </c>
      <c r="E1350" s="1" t="s">
        <v>1965</v>
      </c>
      <c r="F1350" s="2" t="s">
        <v>38480</v>
      </c>
      <c r="G1350" s="3">
        <v>44453.939930555556</v>
      </c>
      <c r="H1350" s="4">
        <v>13</v>
      </c>
      <c r="I1350" s="4">
        <v>0</v>
      </c>
      <c r="J1350" s="5">
        <v>0</v>
      </c>
    </row>
    <row r="1351" spans="1:10" x14ac:dyDescent="0.3">
      <c r="A1351" s="1" t="s">
        <v>38481</v>
      </c>
      <c r="B1351" s="1" t="s">
        <v>9012</v>
      </c>
      <c r="C1351" s="1" t="s">
        <v>38482</v>
      </c>
      <c r="D1351" s="1" t="s">
        <v>38483</v>
      </c>
      <c r="E1351" s="1" t="s">
        <v>38484</v>
      </c>
      <c r="F1351" s="2" t="s">
        <v>38485</v>
      </c>
      <c r="G1351" s="3">
        <v>44453.938622685186</v>
      </c>
      <c r="H1351" s="4">
        <v>94</v>
      </c>
      <c r="I1351" s="4">
        <v>0</v>
      </c>
      <c r="J1351" s="5">
        <v>8</v>
      </c>
    </row>
    <row r="1352" spans="1:10" x14ac:dyDescent="0.3">
      <c r="A1352" s="1" t="s">
        <v>38486</v>
      </c>
      <c r="B1352" s="1" t="s">
        <v>38487</v>
      </c>
      <c r="C1352" s="1" t="s">
        <v>38488</v>
      </c>
      <c r="D1352" s="1" t="s">
        <v>38489</v>
      </c>
      <c r="E1352" s="1" t="s">
        <v>38490</v>
      </c>
      <c r="F1352" s="2" t="s">
        <v>38491</v>
      </c>
      <c r="G1352" s="3">
        <v>44453.937314814815</v>
      </c>
      <c r="H1352" s="4">
        <v>34</v>
      </c>
      <c r="I1352" s="4">
        <v>0</v>
      </c>
      <c r="J1352" s="5">
        <v>2</v>
      </c>
    </row>
    <row r="1353" spans="1:10" x14ac:dyDescent="0.3">
      <c r="A1353" s="1" t="s">
        <v>38492</v>
      </c>
      <c r="B1353" s="1" t="s">
        <v>30221</v>
      </c>
      <c r="C1353" s="1" t="s">
        <v>38493</v>
      </c>
      <c r="D1353" s="1" t="s">
        <v>38494</v>
      </c>
      <c r="E1353" s="1" t="s">
        <v>1965</v>
      </c>
      <c r="F1353" s="2" t="s">
        <v>38495</v>
      </c>
      <c r="G1353" s="3">
        <v>44453.935335648152</v>
      </c>
      <c r="H1353" s="4">
        <v>21</v>
      </c>
      <c r="I1353" s="4">
        <v>0</v>
      </c>
      <c r="J1353" s="5">
        <v>0</v>
      </c>
    </row>
    <row r="1354" spans="1:10" x14ac:dyDescent="0.3">
      <c r="A1354" s="1" t="s">
        <v>38496</v>
      </c>
      <c r="B1354" s="1" t="s">
        <v>4084</v>
      </c>
      <c r="C1354" s="1" t="s">
        <v>38497</v>
      </c>
      <c r="D1354" s="1" t="s">
        <v>38498</v>
      </c>
      <c r="E1354" s="1" t="s">
        <v>38499</v>
      </c>
      <c r="F1354" s="2" t="s">
        <v>38500</v>
      </c>
      <c r="G1354" s="3">
        <v>44453.934340277781</v>
      </c>
      <c r="H1354" s="4">
        <v>95</v>
      </c>
      <c r="I1354" s="4">
        <v>0</v>
      </c>
      <c r="J1354" s="5">
        <v>6</v>
      </c>
    </row>
    <row r="1355" spans="1:10" x14ac:dyDescent="0.3">
      <c r="A1355" s="1" t="s">
        <v>38501</v>
      </c>
      <c r="B1355" s="1" t="s">
        <v>24168</v>
      </c>
      <c r="C1355" s="1" t="s">
        <v>38502</v>
      </c>
      <c r="D1355" s="1" t="s">
        <v>38503</v>
      </c>
      <c r="E1355" s="1" t="s">
        <v>1965</v>
      </c>
      <c r="F1355" s="2" t="s">
        <v>38504</v>
      </c>
      <c r="G1355" s="3">
        <v>44453.932708333334</v>
      </c>
      <c r="H1355" s="4">
        <v>30</v>
      </c>
      <c r="I1355" s="4">
        <v>0</v>
      </c>
      <c r="J1355" s="5">
        <v>0</v>
      </c>
    </row>
    <row r="1356" spans="1:10" x14ac:dyDescent="0.3">
      <c r="A1356" s="1" t="s">
        <v>38505</v>
      </c>
      <c r="B1356" s="1" t="s">
        <v>38506</v>
      </c>
      <c r="C1356" s="1" t="s">
        <v>38507</v>
      </c>
      <c r="D1356" s="1" t="s">
        <v>38508</v>
      </c>
      <c r="E1356" s="1" t="s">
        <v>38509</v>
      </c>
      <c r="F1356" s="2" t="s">
        <v>38510</v>
      </c>
      <c r="G1356" s="3">
        <v>44453.928807870368</v>
      </c>
      <c r="H1356" s="4">
        <v>151</v>
      </c>
      <c r="I1356" s="4">
        <v>0</v>
      </c>
      <c r="J1356" s="5">
        <v>4</v>
      </c>
    </row>
    <row r="1357" spans="1:10" x14ac:dyDescent="0.3">
      <c r="A1357" s="1" t="s">
        <v>38511</v>
      </c>
      <c r="B1357" s="1" t="s">
        <v>27480</v>
      </c>
      <c r="C1357" s="1" t="s">
        <v>38512</v>
      </c>
      <c r="D1357" s="1" t="s">
        <v>38513</v>
      </c>
      <c r="E1357" s="1" t="s">
        <v>38514</v>
      </c>
      <c r="F1357" s="2" t="s">
        <v>38515</v>
      </c>
      <c r="G1357" s="3">
        <v>44453.928807870368</v>
      </c>
      <c r="H1357" s="4">
        <v>52</v>
      </c>
      <c r="I1357" s="4">
        <v>0</v>
      </c>
      <c r="J1357" s="5">
        <v>3</v>
      </c>
    </row>
    <row r="1358" spans="1:10" x14ac:dyDescent="0.3">
      <c r="A1358" s="1" t="s">
        <v>38516</v>
      </c>
      <c r="B1358" s="1" t="s">
        <v>4346</v>
      </c>
      <c r="C1358" s="1" t="s">
        <v>38517</v>
      </c>
      <c r="D1358" s="1" t="s">
        <v>38518</v>
      </c>
      <c r="E1358" s="1" t="s">
        <v>38519</v>
      </c>
      <c r="F1358" s="2" t="s">
        <v>38520</v>
      </c>
      <c r="G1358" s="3">
        <v>44453.926064814812</v>
      </c>
      <c r="H1358" s="4">
        <v>97</v>
      </c>
      <c r="I1358" s="4">
        <v>1</v>
      </c>
      <c r="J1358" s="5">
        <v>3</v>
      </c>
    </row>
    <row r="1359" spans="1:10" x14ac:dyDescent="0.3">
      <c r="A1359" s="1" t="s">
        <v>38521</v>
      </c>
      <c r="B1359" s="1" t="s">
        <v>7077</v>
      </c>
      <c r="C1359" s="1" t="s">
        <v>38522</v>
      </c>
      <c r="D1359" s="1" t="s">
        <v>38523</v>
      </c>
      <c r="E1359" s="1" t="s">
        <v>38524</v>
      </c>
      <c r="F1359" s="2" t="s">
        <v>38525</v>
      </c>
      <c r="G1359" s="3">
        <v>44453.92291666667</v>
      </c>
      <c r="H1359" s="4">
        <v>87</v>
      </c>
      <c r="I1359" s="4">
        <v>0</v>
      </c>
      <c r="J1359" s="5">
        <v>4</v>
      </c>
    </row>
    <row r="1360" spans="1:10" x14ac:dyDescent="0.3">
      <c r="A1360" s="1" t="s">
        <v>38526</v>
      </c>
      <c r="B1360" s="1" t="s">
        <v>22779</v>
      </c>
      <c r="C1360" s="1" t="s">
        <v>38527</v>
      </c>
      <c r="D1360" s="1" t="s">
        <v>38528</v>
      </c>
      <c r="E1360" s="1" t="s">
        <v>38529</v>
      </c>
      <c r="F1360" s="2" t="s">
        <v>38530</v>
      </c>
      <c r="G1360" s="3">
        <v>44453.921493055554</v>
      </c>
      <c r="H1360" s="4">
        <v>121</v>
      </c>
      <c r="I1360" s="4">
        <v>0</v>
      </c>
      <c r="J1360" s="5">
        <v>4</v>
      </c>
    </row>
    <row r="1361" spans="1:10" x14ac:dyDescent="0.3">
      <c r="A1361" s="1" t="s">
        <v>38531</v>
      </c>
      <c r="B1361" s="1" t="s">
        <v>4316</v>
      </c>
      <c r="C1361" s="1" t="s">
        <v>38532</v>
      </c>
      <c r="D1361" s="1" t="s">
        <v>38533</v>
      </c>
      <c r="E1361" s="1" t="s">
        <v>38534</v>
      </c>
      <c r="F1361" s="2" t="s">
        <v>38535</v>
      </c>
      <c r="G1361" s="3">
        <v>44453.919641203705</v>
      </c>
      <c r="H1361" s="4">
        <v>36</v>
      </c>
      <c r="I1361" s="4">
        <v>0</v>
      </c>
      <c r="J1361" s="5">
        <v>4</v>
      </c>
    </row>
    <row r="1362" spans="1:10" x14ac:dyDescent="0.3">
      <c r="A1362" s="1" t="s">
        <v>38536</v>
      </c>
      <c r="B1362" s="1" t="s">
        <v>7077</v>
      </c>
      <c r="C1362" s="1" t="s">
        <v>38537</v>
      </c>
      <c r="D1362" s="1" t="s">
        <v>1965</v>
      </c>
      <c r="E1362" s="1" t="s">
        <v>38538</v>
      </c>
      <c r="F1362" s="2" t="s">
        <v>38539</v>
      </c>
      <c r="G1362" s="3">
        <v>44453.919317129628</v>
      </c>
      <c r="H1362" s="4">
        <v>89</v>
      </c>
      <c r="I1362" s="4">
        <v>6</v>
      </c>
      <c r="J1362" s="5">
        <v>5</v>
      </c>
    </row>
    <row r="1363" spans="1:10" x14ac:dyDescent="0.3">
      <c r="A1363" s="1" t="s">
        <v>38540</v>
      </c>
      <c r="B1363" s="1" t="s">
        <v>1666</v>
      </c>
      <c r="C1363" s="1" t="s">
        <v>38541</v>
      </c>
      <c r="D1363" s="1" t="s">
        <v>38542</v>
      </c>
      <c r="E1363" s="1" t="s">
        <v>38543</v>
      </c>
      <c r="F1363" s="2" t="s">
        <v>38544</v>
      </c>
      <c r="G1363" s="3">
        <v>44453.918541666666</v>
      </c>
      <c r="H1363" s="4">
        <v>127</v>
      </c>
      <c r="I1363" s="4">
        <v>0</v>
      </c>
      <c r="J1363" s="5">
        <v>8</v>
      </c>
    </row>
    <row r="1364" spans="1:10" x14ac:dyDescent="0.3">
      <c r="A1364" s="1" t="s">
        <v>38545</v>
      </c>
      <c r="B1364" s="1" t="s">
        <v>10867</v>
      </c>
      <c r="C1364" s="1" t="s">
        <v>38546</v>
      </c>
      <c r="D1364" s="1" t="s">
        <v>38547</v>
      </c>
      <c r="E1364" s="1" t="s">
        <v>38548</v>
      </c>
      <c r="F1364" s="2" t="s">
        <v>38549</v>
      </c>
      <c r="G1364" s="3">
        <v>44453.916597222225</v>
      </c>
      <c r="H1364" s="4">
        <v>76</v>
      </c>
      <c r="I1364" s="4">
        <v>0</v>
      </c>
      <c r="J1364" s="5">
        <v>6</v>
      </c>
    </row>
    <row r="1365" spans="1:10" x14ac:dyDescent="0.3">
      <c r="A1365" s="1" t="s">
        <v>38550</v>
      </c>
      <c r="B1365" s="1" t="s">
        <v>4856</v>
      </c>
      <c r="C1365" s="1" t="s">
        <v>38551</v>
      </c>
      <c r="D1365" s="1" t="s">
        <v>38552</v>
      </c>
      <c r="E1365" s="1" t="s">
        <v>38553</v>
      </c>
      <c r="F1365" s="2" t="s">
        <v>38554</v>
      </c>
      <c r="G1365" s="3">
        <v>44453.915879629632</v>
      </c>
      <c r="H1365" s="4">
        <v>82</v>
      </c>
      <c r="I1365" s="4">
        <v>0</v>
      </c>
      <c r="J1365" s="5">
        <v>7</v>
      </c>
    </row>
    <row r="1366" spans="1:10" x14ac:dyDescent="0.3">
      <c r="A1366" s="1" t="s">
        <v>38555</v>
      </c>
      <c r="B1366" s="1" t="s">
        <v>23841</v>
      </c>
      <c r="C1366" s="1" t="s">
        <v>38556</v>
      </c>
      <c r="D1366" s="1" t="s">
        <v>38557</v>
      </c>
      <c r="E1366" s="1" t="s">
        <v>1965</v>
      </c>
      <c r="F1366" s="2" t="s">
        <v>38558</v>
      </c>
      <c r="G1366" s="3">
        <v>44453.915185185186</v>
      </c>
      <c r="H1366" s="4">
        <v>8</v>
      </c>
      <c r="I1366" s="4">
        <v>0</v>
      </c>
      <c r="J1366" s="5">
        <v>0</v>
      </c>
    </row>
    <row r="1367" spans="1:10" x14ac:dyDescent="0.3">
      <c r="A1367" s="1" t="s">
        <v>38559</v>
      </c>
      <c r="B1367" s="1" t="s">
        <v>7708</v>
      </c>
      <c r="C1367" s="1" t="s">
        <v>38560</v>
      </c>
      <c r="D1367" s="1" t="s">
        <v>38561</v>
      </c>
      <c r="E1367" s="1" t="s">
        <v>38562</v>
      </c>
      <c r="F1367" s="2" t="s">
        <v>38563</v>
      </c>
      <c r="G1367" s="3">
        <v>44453.914895833332</v>
      </c>
      <c r="H1367" s="4">
        <v>83</v>
      </c>
      <c r="I1367" s="4">
        <v>0</v>
      </c>
      <c r="J1367" s="5">
        <v>6</v>
      </c>
    </row>
    <row r="1368" spans="1:10" x14ac:dyDescent="0.3">
      <c r="A1368" s="1" t="s">
        <v>38564</v>
      </c>
      <c r="B1368" s="1" t="s">
        <v>728</v>
      </c>
      <c r="C1368" s="1" t="s">
        <v>38565</v>
      </c>
      <c r="D1368" s="1" t="s">
        <v>38566</v>
      </c>
      <c r="E1368" s="1" t="s">
        <v>1965</v>
      </c>
      <c r="F1368" s="2" t="s">
        <v>38567</v>
      </c>
      <c r="G1368" s="3">
        <v>44453.914606481485</v>
      </c>
      <c r="H1368" s="4">
        <v>22</v>
      </c>
      <c r="I1368" s="4">
        <v>-1</v>
      </c>
      <c r="J1368" s="5">
        <v>0</v>
      </c>
    </row>
    <row r="1369" spans="1:10" x14ac:dyDescent="0.3">
      <c r="A1369" s="1" t="s">
        <v>38568</v>
      </c>
      <c r="B1369" s="1" t="s">
        <v>4885</v>
      </c>
      <c r="C1369" s="1" t="s">
        <v>38569</v>
      </c>
      <c r="D1369" s="1" t="s">
        <v>38570</v>
      </c>
      <c r="E1369" s="1" t="s">
        <v>38571</v>
      </c>
      <c r="F1369" s="2" t="s">
        <v>38572</v>
      </c>
      <c r="G1369" s="3">
        <v>44453.9143287037</v>
      </c>
      <c r="H1369" s="4">
        <v>26</v>
      </c>
      <c r="I1369" s="4">
        <v>0</v>
      </c>
      <c r="J1369" s="5">
        <v>2</v>
      </c>
    </row>
    <row r="1370" spans="1:10" x14ac:dyDescent="0.3">
      <c r="A1370" s="1" t="s">
        <v>38573</v>
      </c>
      <c r="B1370" s="1" t="s">
        <v>18333</v>
      </c>
      <c r="C1370" s="1" t="s">
        <v>38574</v>
      </c>
      <c r="D1370" s="1" t="s">
        <v>38575</v>
      </c>
      <c r="E1370" s="1" t="s">
        <v>38576</v>
      </c>
      <c r="F1370" s="2" t="s">
        <v>38577</v>
      </c>
      <c r="G1370" s="3">
        <v>44453.912314814814</v>
      </c>
      <c r="H1370" s="4">
        <v>63</v>
      </c>
      <c r="I1370" s="4">
        <v>0</v>
      </c>
      <c r="J1370" s="5">
        <v>3</v>
      </c>
    </row>
    <row r="1371" spans="1:10" x14ac:dyDescent="0.3">
      <c r="A1371" s="1" t="s">
        <v>38578</v>
      </c>
      <c r="B1371" s="1" t="s">
        <v>11422</v>
      </c>
      <c r="C1371" s="1" t="s">
        <v>38579</v>
      </c>
      <c r="D1371" s="1" t="s">
        <v>38580</v>
      </c>
      <c r="E1371" s="1" t="s">
        <v>38581</v>
      </c>
      <c r="F1371" s="2" t="s">
        <v>38582</v>
      </c>
      <c r="G1371" s="3">
        <v>44453.911168981482</v>
      </c>
      <c r="H1371" s="4">
        <v>79</v>
      </c>
      <c r="I1371" s="4">
        <v>0</v>
      </c>
      <c r="J1371" s="5">
        <v>3</v>
      </c>
    </row>
    <row r="1372" spans="1:10" x14ac:dyDescent="0.3">
      <c r="A1372" s="1" t="s">
        <v>38583</v>
      </c>
      <c r="B1372" s="1" t="s">
        <v>4104</v>
      </c>
      <c r="C1372" s="1" t="s">
        <v>38584</v>
      </c>
      <c r="D1372" s="1" t="s">
        <v>38585</v>
      </c>
      <c r="E1372" s="1" t="s">
        <v>1965</v>
      </c>
      <c r="F1372" s="2" t="s">
        <v>38586</v>
      </c>
      <c r="G1372" s="3">
        <v>44453.911168981482</v>
      </c>
      <c r="H1372" s="4">
        <v>29</v>
      </c>
      <c r="I1372" s="4">
        <v>0</v>
      </c>
      <c r="J1372" s="5">
        <v>0</v>
      </c>
    </row>
    <row r="1373" spans="1:10" x14ac:dyDescent="0.3">
      <c r="A1373" s="1" t="s">
        <v>38587</v>
      </c>
      <c r="B1373" s="1" t="s">
        <v>2502</v>
      </c>
      <c r="C1373" s="1" t="s">
        <v>38588</v>
      </c>
      <c r="D1373" s="1" t="s">
        <v>38589</v>
      </c>
      <c r="E1373" s="1" t="s">
        <v>38590</v>
      </c>
      <c r="F1373" s="2" t="s">
        <v>38591</v>
      </c>
      <c r="G1373" s="3">
        <v>44453.910405092596</v>
      </c>
      <c r="H1373" s="4">
        <v>44</v>
      </c>
      <c r="I1373" s="4">
        <v>0</v>
      </c>
      <c r="J1373" s="5">
        <v>1</v>
      </c>
    </row>
    <row r="1374" spans="1:10" x14ac:dyDescent="0.3">
      <c r="A1374" s="1" t="s">
        <v>38592</v>
      </c>
      <c r="B1374" s="1" t="s">
        <v>1280</v>
      </c>
      <c r="C1374" s="1" t="s">
        <v>38593</v>
      </c>
      <c r="D1374" s="1" t="s">
        <v>38594</v>
      </c>
      <c r="E1374" s="1" t="s">
        <v>38595</v>
      </c>
      <c r="F1374" s="2" t="s">
        <v>38596</v>
      </c>
      <c r="G1374" s="3">
        <v>44453.910127314812</v>
      </c>
      <c r="H1374" s="4">
        <v>63</v>
      </c>
      <c r="I1374" s="4">
        <v>0</v>
      </c>
      <c r="J1374" s="5">
        <v>14</v>
      </c>
    </row>
    <row r="1375" spans="1:10" x14ac:dyDescent="0.3">
      <c r="A1375" s="1" t="s">
        <v>38597</v>
      </c>
      <c r="B1375" s="1" t="s">
        <v>541</v>
      </c>
      <c r="C1375" s="1" t="s">
        <v>38598</v>
      </c>
      <c r="D1375" s="1" t="s">
        <v>38599</v>
      </c>
      <c r="E1375" s="1" t="s">
        <v>38600</v>
      </c>
      <c r="F1375" s="2" t="s">
        <v>38601</v>
      </c>
      <c r="G1375" s="3">
        <v>44453.909548611111</v>
      </c>
      <c r="H1375" s="4">
        <v>125</v>
      </c>
      <c r="I1375" s="4">
        <v>0</v>
      </c>
      <c r="J1375" s="5">
        <v>6</v>
      </c>
    </row>
    <row r="1376" spans="1:10" x14ac:dyDescent="0.3">
      <c r="A1376" s="1" t="s">
        <v>38602</v>
      </c>
      <c r="B1376" s="1" t="s">
        <v>38603</v>
      </c>
      <c r="C1376" s="1" t="s">
        <v>38604</v>
      </c>
      <c r="D1376" s="1" t="s">
        <v>38605</v>
      </c>
      <c r="E1376" s="1" t="s">
        <v>19699</v>
      </c>
      <c r="F1376" s="2" t="s">
        <v>38606</v>
      </c>
      <c r="G1376" s="3">
        <v>44453.90766203704</v>
      </c>
      <c r="H1376" s="4">
        <v>26</v>
      </c>
      <c r="I1376" s="4">
        <v>1</v>
      </c>
      <c r="J1376" s="5">
        <v>1</v>
      </c>
    </row>
    <row r="1377" spans="1:10" x14ac:dyDescent="0.3">
      <c r="A1377" s="1" t="s">
        <v>38607</v>
      </c>
      <c r="B1377" s="1" t="s">
        <v>18333</v>
      </c>
      <c r="C1377" s="1" t="s">
        <v>38608</v>
      </c>
      <c r="D1377" s="1" t="s">
        <v>38609</v>
      </c>
      <c r="E1377" s="1" t="s">
        <v>38610</v>
      </c>
      <c r="F1377" s="2" t="s">
        <v>38611</v>
      </c>
      <c r="G1377" s="3">
        <v>44453.907557870371</v>
      </c>
      <c r="H1377" s="4">
        <v>80</v>
      </c>
      <c r="I1377" s="4">
        <v>0</v>
      </c>
      <c r="J1377" s="5">
        <v>2</v>
      </c>
    </row>
    <row r="1378" spans="1:10" x14ac:dyDescent="0.3">
      <c r="A1378" s="1" t="s">
        <v>38612</v>
      </c>
      <c r="B1378" s="1" t="s">
        <v>21481</v>
      </c>
      <c r="C1378" s="1" t="s">
        <v>38613</v>
      </c>
      <c r="D1378" s="1" t="s">
        <v>38614</v>
      </c>
      <c r="E1378" s="1" t="s">
        <v>38615</v>
      </c>
      <c r="F1378" s="2" t="s">
        <v>38616</v>
      </c>
      <c r="G1378" s="3">
        <v>44453.907384259262</v>
      </c>
      <c r="H1378" s="4">
        <v>73</v>
      </c>
      <c r="I1378" s="4">
        <v>1</v>
      </c>
      <c r="J1378" s="5">
        <v>8</v>
      </c>
    </row>
    <row r="1379" spans="1:10" x14ac:dyDescent="0.3">
      <c r="A1379" s="1" t="s">
        <v>38617</v>
      </c>
      <c r="B1379" s="1" t="s">
        <v>148</v>
      </c>
      <c r="C1379" s="1" t="s">
        <v>38618</v>
      </c>
      <c r="D1379" s="1" t="s">
        <v>38619</v>
      </c>
      <c r="E1379" s="1" t="s">
        <v>38620</v>
      </c>
      <c r="F1379" s="2" t="s">
        <v>38621</v>
      </c>
      <c r="G1379" s="3">
        <v>44453.906863425924</v>
      </c>
      <c r="H1379" s="4">
        <v>39</v>
      </c>
      <c r="I1379" s="4">
        <v>0</v>
      </c>
      <c r="J1379" s="5">
        <v>1</v>
      </c>
    </row>
    <row r="1380" spans="1:10" x14ac:dyDescent="0.3">
      <c r="A1380" s="1" t="s">
        <v>38622</v>
      </c>
      <c r="B1380" s="1" t="s">
        <v>38623</v>
      </c>
      <c r="C1380" s="1" t="s">
        <v>38624</v>
      </c>
      <c r="D1380" s="1" t="s">
        <v>38625</v>
      </c>
      <c r="E1380" s="1" t="s">
        <v>38626</v>
      </c>
      <c r="F1380" s="2" t="s">
        <v>38627</v>
      </c>
      <c r="G1380" s="3">
        <v>44453.906435185185</v>
      </c>
      <c r="H1380" s="4">
        <v>93</v>
      </c>
      <c r="I1380" s="4">
        <v>3</v>
      </c>
      <c r="J1380" s="5">
        <v>2</v>
      </c>
    </row>
    <row r="1381" spans="1:10" x14ac:dyDescent="0.3">
      <c r="A1381" s="1" t="s">
        <v>38628</v>
      </c>
      <c r="B1381" s="1" t="s">
        <v>18290</v>
      </c>
      <c r="C1381" s="1" t="s">
        <v>38629</v>
      </c>
      <c r="D1381" s="1" t="s">
        <v>38630</v>
      </c>
      <c r="E1381" s="1" t="s">
        <v>38631</v>
      </c>
      <c r="F1381" s="2" t="s">
        <v>38632</v>
      </c>
      <c r="G1381" s="3">
        <v>44453.906400462962</v>
      </c>
      <c r="H1381" s="4">
        <v>933</v>
      </c>
      <c r="I1381" s="4">
        <v>36</v>
      </c>
      <c r="J1381" s="5">
        <v>15</v>
      </c>
    </row>
    <row r="1382" spans="1:10" x14ac:dyDescent="0.3">
      <c r="A1382" s="1" t="s">
        <v>38633</v>
      </c>
      <c r="B1382" s="1" t="s">
        <v>14633</v>
      </c>
      <c r="C1382" s="1" t="s">
        <v>38634</v>
      </c>
      <c r="D1382" s="1" t="s">
        <v>38635</v>
      </c>
      <c r="E1382" s="1" t="s">
        <v>38636</v>
      </c>
      <c r="F1382" s="2" t="s">
        <v>38637</v>
      </c>
      <c r="G1382" s="3">
        <v>44453.906307870369</v>
      </c>
      <c r="H1382" s="4">
        <v>58</v>
      </c>
      <c r="I1382" s="4">
        <v>0</v>
      </c>
      <c r="J1382" s="5">
        <v>4</v>
      </c>
    </row>
    <row r="1383" spans="1:10" x14ac:dyDescent="0.3">
      <c r="A1383" s="1" t="s">
        <v>38638</v>
      </c>
      <c r="B1383" s="1" t="s">
        <v>33142</v>
      </c>
      <c r="C1383" s="1" t="s">
        <v>38639</v>
      </c>
      <c r="D1383" s="1" t="s">
        <v>38640</v>
      </c>
      <c r="E1383" s="1" t="s">
        <v>38641</v>
      </c>
      <c r="F1383" s="2" t="s">
        <v>38642</v>
      </c>
      <c r="G1383" s="3">
        <v>44453.904814814814</v>
      </c>
      <c r="H1383" s="4">
        <v>46</v>
      </c>
      <c r="I1383" s="4">
        <v>0</v>
      </c>
      <c r="J1383" s="5">
        <v>3</v>
      </c>
    </row>
    <row r="1384" spans="1:10" x14ac:dyDescent="0.3">
      <c r="A1384" s="1" t="s">
        <v>38643</v>
      </c>
      <c r="B1384" s="1" t="s">
        <v>38644</v>
      </c>
      <c r="C1384" s="1" t="s">
        <v>38645</v>
      </c>
      <c r="D1384" s="1" t="s">
        <v>38646</v>
      </c>
      <c r="E1384" s="1" t="s">
        <v>38647</v>
      </c>
      <c r="F1384" s="2" t="s">
        <v>38648</v>
      </c>
      <c r="G1384" s="3">
        <v>44453.904710648145</v>
      </c>
      <c r="H1384" s="4">
        <v>21</v>
      </c>
      <c r="I1384" s="4">
        <v>0</v>
      </c>
      <c r="J1384" s="5">
        <v>1</v>
      </c>
    </row>
    <row r="1385" spans="1:10" x14ac:dyDescent="0.3">
      <c r="A1385" s="1" t="s">
        <v>38649</v>
      </c>
      <c r="B1385" s="1" t="s">
        <v>541</v>
      </c>
      <c r="C1385" s="1" t="s">
        <v>38650</v>
      </c>
      <c r="D1385" s="1" t="s">
        <v>38651</v>
      </c>
      <c r="E1385" s="1" t="s">
        <v>1965</v>
      </c>
      <c r="F1385" s="2" t="s">
        <v>38652</v>
      </c>
      <c r="G1385" s="3">
        <v>44453.904687499999</v>
      </c>
      <c r="H1385" s="4">
        <v>21</v>
      </c>
      <c r="I1385" s="4">
        <v>0</v>
      </c>
      <c r="J1385" s="5">
        <v>0</v>
      </c>
    </row>
    <row r="1386" spans="1:10" x14ac:dyDescent="0.3">
      <c r="A1386" s="1" t="s">
        <v>38653</v>
      </c>
      <c r="B1386" s="1" t="s">
        <v>789</v>
      </c>
      <c r="C1386" s="1" t="s">
        <v>38654</v>
      </c>
      <c r="D1386" s="1" t="s">
        <v>38655</v>
      </c>
      <c r="E1386" s="1" t="s">
        <v>38656</v>
      </c>
      <c r="F1386" s="2" t="s">
        <v>38657</v>
      </c>
      <c r="G1386" s="3">
        <v>44453.904409722221</v>
      </c>
      <c r="H1386" s="4">
        <v>75</v>
      </c>
      <c r="I1386" s="4">
        <v>2</v>
      </c>
      <c r="J1386" s="5">
        <v>3</v>
      </c>
    </row>
    <row r="1387" spans="1:10" x14ac:dyDescent="0.3">
      <c r="A1387" s="1" t="s">
        <v>38658</v>
      </c>
      <c r="B1387" s="1" t="s">
        <v>29124</v>
      </c>
      <c r="C1387" s="1" t="s">
        <v>38659</v>
      </c>
      <c r="D1387" s="1" t="s">
        <v>38660</v>
      </c>
      <c r="E1387" s="1" t="s">
        <v>38661</v>
      </c>
      <c r="F1387" s="2" t="s">
        <v>38662</v>
      </c>
      <c r="G1387" s="3">
        <v>44453.90283564815</v>
      </c>
      <c r="H1387" s="4">
        <v>111</v>
      </c>
      <c r="I1387" s="4">
        <v>0</v>
      </c>
      <c r="J1387" s="5">
        <v>10</v>
      </c>
    </row>
    <row r="1388" spans="1:10" x14ac:dyDescent="0.3">
      <c r="A1388" s="1" t="s">
        <v>38663</v>
      </c>
      <c r="B1388" s="1" t="s">
        <v>843</v>
      </c>
      <c r="C1388" s="1" t="s">
        <v>38664</v>
      </c>
      <c r="D1388" s="1" t="s">
        <v>38665</v>
      </c>
      <c r="E1388" s="1" t="s">
        <v>38666</v>
      </c>
      <c r="F1388" s="2" t="s">
        <v>38667</v>
      </c>
      <c r="G1388" s="3">
        <v>44453.902314814812</v>
      </c>
      <c r="H1388" s="4">
        <v>85</v>
      </c>
      <c r="I1388" s="4">
        <v>1</v>
      </c>
      <c r="J1388" s="5">
        <v>5</v>
      </c>
    </row>
    <row r="1389" spans="1:10" x14ac:dyDescent="0.3">
      <c r="A1389" s="1" t="s">
        <v>38668</v>
      </c>
      <c r="B1389" s="1" t="s">
        <v>36792</v>
      </c>
      <c r="C1389" s="1" t="s">
        <v>38669</v>
      </c>
      <c r="D1389" s="1" t="s">
        <v>38670</v>
      </c>
      <c r="E1389" s="1" t="s">
        <v>38671</v>
      </c>
      <c r="F1389" s="2" t="s">
        <v>38672</v>
      </c>
      <c r="G1389" s="3">
        <v>44453.902245370373</v>
      </c>
      <c r="H1389" s="4">
        <v>40</v>
      </c>
      <c r="I1389" s="4">
        <v>0</v>
      </c>
      <c r="J1389" s="5">
        <v>3</v>
      </c>
    </row>
    <row r="1390" spans="1:10" x14ac:dyDescent="0.3">
      <c r="A1390" s="1" t="s">
        <v>38673</v>
      </c>
      <c r="B1390" s="1" t="s">
        <v>30597</v>
      </c>
      <c r="C1390" s="1" t="s">
        <v>38674</v>
      </c>
      <c r="D1390" s="1" t="s">
        <v>38675</v>
      </c>
      <c r="E1390" s="1" t="s">
        <v>38676</v>
      </c>
      <c r="F1390" s="2" t="s">
        <v>38677</v>
      </c>
      <c r="G1390" s="3">
        <v>44453.90216435185</v>
      </c>
      <c r="H1390" s="4">
        <v>27</v>
      </c>
      <c r="I1390" s="4">
        <v>0</v>
      </c>
      <c r="J1390" s="5">
        <v>1</v>
      </c>
    </row>
    <row r="1391" spans="1:10" x14ac:dyDescent="0.3">
      <c r="A1391" s="1" t="s">
        <v>38678</v>
      </c>
      <c r="B1391" s="1" t="s">
        <v>756</v>
      </c>
      <c r="C1391" s="1" t="s">
        <v>38679</v>
      </c>
      <c r="D1391" s="1" t="s">
        <v>38680</v>
      </c>
      <c r="E1391" s="1" t="s">
        <v>38681</v>
      </c>
      <c r="F1391" s="2" t="s">
        <v>38682</v>
      </c>
      <c r="G1391" s="3">
        <v>44453.901990740742</v>
      </c>
      <c r="H1391" s="4">
        <v>53</v>
      </c>
      <c r="I1391" s="4">
        <v>0</v>
      </c>
      <c r="J1391" s="5">
        <v>2</v>
      </c>
    </row>
    <row r="1392" spans="1:10" x14ac:dyDescent="0.3">
      <c r="A1392" s="1" t="s">
        <v>38683</v>
      </c>
      <c r="B1392" s="1" t="s">
        <v>36546</v>
      </c>
      <c r="C1392" s="1" t="s">
        <v>38684</v>
      </c>
      <c r="D1392" s="1" t="s">
        <v>38685</v>
      </c>
      <c r="E1392" s="1" t="s">
        <v>38686</v>
      </c>
      <c r="F1392" s="2" t="s">
        <v>38687</v>
      </c>
      <c r="G1392" s="3">
        <v>44453.90152777778</v>
      </c>
      <c r="H1392" s="4">
        <v>62</v>
      </c>
      <c r="I1392" s="4">
        <v>1</v>
      </c>
      <c r="J1392" s="5">
        <v>1</v>
      </c>
    </row>
    <row r="1393" spans="1:10" x14ac:dyDescent="0.3">
      <c r="A1393" s="1" t="s">
        <v>38688</v>
      </c>
      <c r="B1393" s="1" t="s">
        <v>4074</v>
      </c>
      <c r="C1393" s="1" t="s">
        <v>38689</v>
      </c>
      <c r="D1393" s="1" t="s">
        <v>38690</v>
      </c>
      <c r="E1393" s="1" t="s">
        <v>3030</v>
      </c>
      <c r="F1393" s="2" t="s">
        <v>38691</v>
      </c>
      <c r="G1393" s="3">
        <v>44453.900543981479</v>
      </c>
      <c r="H1393" s="4">
        <v>16</v>
      </c>
      <c r="I1393" s="4">
        <v>0</v>
      </c>
      <c r="J1393" s="5">
        <v>1</v>
      </c>
    </row>
    <row r="1394" spans="1:10" x14ac:dyDescent="0.3">
      <c r="A1394" s="1" t="s">
        <v>38692</v>
      </c>
      <c r="B1394" s="1" t="s">
        <v>24200</v>
      </c>
      <c r="C1394" s="1" t="s">
        <v>38693</v>
      </c>
      <c r="D1394" s="1" t="s">
        <v>38694</v>
      </c>
      <c r="E1394" s="1" t="s">
        <v>1965</v>
      </c>
      <c r="F1394" s="2" t="s">
        <v>38695</v>
      </c>
      <c r="G1394" s="3">
        <v>44453.900439814817</v>
      </c>
      <c r="H1394" s="4">
        <v>13</v>
      </c>
      <c r="I1394" s="4">
        <v>0</v>
      </c>
      <c r="J1394" s="5">
        <v>0</v>
      </c>
    </row>
    <row r="1395" spans="1:10" x14ac:dyDescent="0.3">
      <c r="A1395" s="1" t="s">
        <v>38696</v>
      </c>
      <c r="B1395" s="1" t="s">
        <v>895</v>
      </c>
      <c r="C1395" s="1" t="s">
        <v>38697</v>
      </c>
      <c r="D1395" s="1" t="s">
        <v>38698</v>
      </c>
      <c r="E1395" s="1" t="s">
        <v>1965</v>
      </c>
      <c r="F1395" s="2" t="s">
        <v>38699</v>
      </c>
      <c r="G1395" s="3">
        <v>44453.900196759256</v>
      </c>
      <c r="H1395" s="4">
        <v>6</v>
      </c>
      <c r="I1395" s="4">
        <v>0</v>
      </c>
      <c r="J1395" s="5">
        <v>0</v>
      </c>
    </row>
    <row r="1396" spans="1:10" x14ac:dyDescent="0.3">
      <c r="A1396" s="1" t="s">
        <v>38700</v>
      </c>
      <c r="B1396" s="1" t="s">
        <v>352</v>
      </c>
      <c r="C1396" s="1" t="s">
        <v>38701</v>
      </c>
      <c r="D1396" s="1" t="s">
        <v>38702</v>
      </c>
      <c r="E1396" s="1" t="s">
        <v>38703</v>
      </c>
      <c r="F1396" s="2" t="s">
        <v>38704</v>
      </c>
      <c r="G1396" s="3">
        <v>44453.900092592594</v>
      </c>
      <c r="H1396" s="4">
        <v>130</v>
      </c>
      <c r="I1396" s="4">
        <v>6</v>
      </c>
      <c r="J1396" s="5">
        <v>5</v>
      </c>
    </row>
    <row r="1397" spans="1:10" x14ac:dyDescent="0.3">
      <c r="A1397" s="1" t="s">
        <v>38705</v>
      </c>
      <c r="B1397" s="1" t="s">
        <v>33142</v>
      </c>
      <c r="C1397" s="1" t="s">
        <v>38706</v>
      </c>
      <c r="D1397" s="1" t="s">
        <v>38707</v>
      </c>
      <c r="E1397" s="1" t="s">
        <v>38708</v>
      </c>
      <c r="F1397" s="2" t="s">
        <v>38709</v>
      </c>
      <c r="G1397" s="3">
        <v>44453.899988425925</v>
      </c>
      <c r="H1397" s="4">
        <v>47</v>
      </c>
      <c r="I1397" s="4">
        <v>0</v>
      </c>
      <c r="J1397" s="5">
        <v>3</v>
      </c>
    </row>
    <row r="1398" spans="1:10" x14ac:dyDescent="0.3">
      <c r="A1398" s="1" t="s">
        <v>38710</v>
      </c>
      <c r="B1398" s="1" t="s">
        <v>4017</v>
      </c>
      <c r="C1398" s="1" t="s">
        <v>38711</v>
      </c>
      <c r="D1398" s="1" t="s">
        <v>38712</v>
      </c>
      <c r="E1398" s="1" t="s">
        <v>38713</v>
      </c>
      <c r="F1398" s="2" t="s">
        <v>38714</v>
      </c>
      <c r="G1398" s="3">
        <v>44453.899780092594</v>
      </c>
      <c r="H1398" s="4">
        <v>36</v>
      </c>
      <c r="I1398" s="4">
        <v>0</v>
      </c>
      <c r="J1398" s="5">
        <v>3</v>
      </c>
    </row>
    <row r="1399" spans="1:10" x14ac:dyDescent="0.3">
      <c r="A1399" s="1" t="s">
        <v>38715</v>
      </c>
      <c r="B1399" s="1" t="s">
        <v>36546</v>
      </c>
      <c r="C1399" s="1" t="s">
        <v>38716</v>
      </c>
      <c r="D1399" s="1" t="s">
        <v>38717</v>
      </c>
      <c r="E1399" s="1" t="s">
        <v>38718</v>
      </c>
      <c r="F1399" s="2" t="s">
        <v>38719</v>
      </c>
      <c r="G1399" s="3">
        <v>44453.899756944447</v>
      </c>
      <c r="H1399" s="4">
        <v>46</v>
      </c>
      <c r="I1399" s="4">
        <v>0</v>
      </c>
      <c r="J1399" s="5">
        <v>6</v>
      </c>
    </row>
    <row r="1400" spans="1:10" x14ac:dyDescent="0.3">
      <c r="A1400" s="1" t="s">
        <v>38720</v>
      </c>
      <c r="B1400" s="1" t="s">
        <v>930</v>
      </c>
      <c r="C1400" s="1" t="s">
        <v>38721</v>
      </c>
      <c r="D1400" s="1" t="s">
        <v>38722</v>
      </c>
      <c r="E1400" s="1" t="s">
        <v>38723</v>
      </c>
      <c r="F1400" s="2" t="s">
        <v>38724</v>
      </c>
      <c r="G1400" s="3">
        <v>44453.898726851854</v>
      </c>
      <c r="H1400" s="4">
        <v>24</v>
      </c>
      <c r="I1400" s="4">
        <v>0</v>
      </c>
      <c r="J1400" s="5">
        <v>1</v>
      </c>
    </row>
    <row r="1401" spans="1:10" x14ac:dyDescent="0.3">
      <c r="A1401" s="1" t="s">
        <v>38725</v>
      </c>
      <c r="B1401" s="1" t="s">
        <v>7337</v>
      </c>
      <c r="C1401" s="1" t="s">
        <v>38726</v>
      </c>
      <c r="D1401" s="1" t="s">
        <v>38727</v>
      </c>
      <c r="E1401" s="1" t="s">
        <v>1965</v>
      </c>
      <c r="F1401" s="2" t="s">
        <v>38728</v>
      </c>
      <c r="G1401" s="3">
        <v>44453.898541666669</v>
      </c>
      <c r="H1401" s="4">
        <v>23</v>
      </c>
      <c r="I1401" s="4">
        <v>0</v>
      </c>
      <c r="J1401" s="5">
        <v>0</v>
      </c>
    </row>
    <row r="1402" spans="1:10" x14ac:dyDescent="0.3">
      <c r="A1402" s="1" t="s">
        <v>38729</v>
      </c>
      <c r="B1402" s="1" t="s">
        <v>18333</v>
      </c>
      <c r="C1402" s="1" t="s">
        <v>38730</v>
      </c>
      <c r="D1402" s="1" t="s">
        <v>38731</v>
      </c>
      <c r="E1402" s="1" t="s">
        <v>38732</v>
      </c>
      <c r="F1402" s="2" t="s">
        <v>38733</v>
      </c>
      <c r="G1402" s="3">
        <v>44453.897604166668</v>
      </c>
      <c r="H1402" s="4">
        <v>88</v>
      </c>
      <c r="I1402" s="4">
        <v>0</v>
      </c>
      <c r="J1402" s="5">
        <v>10</v>
      </c>
    </row>
    <row r="1403" spans="1:10" x14ac:dyDescent="0.3">
      <c r="A1403" s="1" t="s">
        <v>38734</v>
      </c>
      <c r="B1403" s="1" t="s">
        <v>216</v>
      </c>
      <c r="C1403" s="1" t="s">
        <v>38735</v>
      </c>
      <c r="D1403" s="1" t="s">
        <v>1965</v>
      </c>
      <c r="E1403" s="1" t="s">
        <v>38736</v>
      </c>
      <c r="F1403" s="2" t="s">
        <v>38737</v>
      </c>
      <c r="G1403" s="3">
        <v>44453.897222222222</v>
      </c>
      <c r="H1403" s="4">
        <v>49</v>
      </c>
      <c r="I1403" s="4">
        <v>0</v>
      </c>
      <c r="J1403" s="5">
        <v>1</v>
      </c>
    </row>
    <row r="1404" spans="1:10" x14ac:dyDescent="0.3">
      <c r="A1404" s="1" t="s">
        <v>38738</v>
      </c>
      <c r="B1404" s="1" t="s">
        <v>10707</v>
      </c>
      <c r="C1404" s="1" t="s">
        <v>38739</v>
      </c>
      <c r="D1404" s="1" t="s">
        <v>38740</v>
      </c>
      <c r="E1404" s="1" t="s">
        <v>1965</v>
      </c>
      <c r="F1404" s="2" t="s">
        <v>38741</v>
      </c>
      <c r="G1404" s="3">
        <v>44453.897048611114</v>
      </c>
      <c r="H1404" s="4">
        <v>22</v>
      </c>
      <c r="I1404" s="4">
        <v>0</v>
      </c>
      <c r="J1404" s="5">
        <v>0</v>
      </c>
    </row>
    <row r="1405" spans="1:10" x14ac:dyDescent="0.3">
      <c r="A1405" s="1" t="s">
        <v>38742</v>
      </c>
      <c r="B1405" s="1" t="s">
        <v>24200</v>
      </c>
      <c r="C1405" s="1" t="s">
        <v>38743</v>
      </c>
      <c r="D1405" s="1" t="s">
        <v>38744</v>
      </c>
      <c r="E1405" s="1" t="s">
        <v>38745</v>
      </c>
      <c r="F1405" s="2" t="s">
        <v>38746</v>
      </c>
      <c r="G1405" s="3">
        <v>44453.896527777775</v>
      </c>
      <c r="H1405" s="4">
        <v>72</v>
      </c>
      <c r="I1405" s="4">
        <v>0</v>
      </c>
      <c r="J1405" s="5">
        <v>2</v>
      </c>
    </row>
    <row r="1406" spans="1:10" x14ac:dyDescent="0.3">
      <c r="A1406" s="1" t="s">
        <v>38747</v>
      </c>
      <c r="B1406" s="1" t="s">
        <v>32934</v>
      </c>
      <c r="C1406" s="1" t="s">
        <v>38748</v>
      </c>
      <c r="D1406" s="1" t="s">
        <v>38749</v>
      </c>
      <c r="E1406" s="1" t="s">
        <v>38750</v>
      </c>
      <c r="F1406" s="2" t="s">
        <v>38751</v>
      </c>
      <c r="G1406" s="3">
        <v>44453.894976851851</v>
      </c>
      <c r="H1406" s="4">
        <v>136</v>
      </c>
      <c r="I1406" s="4">
        <v>5</v>
      </c>
      <c r="J1406" s="5">
        <v>7</v>
      </c>
    </row>
    <row r="1407" spans="1:10" x14ac:dyDescent="0.3">
      <c r="A1407" s="1" t="s">
        <v>38752</v>
      </c>
      <c r="B1407" s="1" t="s">
        <v>315</v>
      </c>
      <c r="C1407" s="1" t="s">
        <v>38753</v>
      </c>
      <c r="D1407" s="1" t="s">
        <v>5013</v>
      </c>
      <c r="E1407" s="1" t="s">
        <v>38754</v>
      </c>
      <c r="F1407" s="2" t="s">
        <v>38755</v>
      </c>
      <c r="G1407" s="3">
        <v>44453.892847222225</v>
      </c>
      <c r="H1407" s="4">
        <v>58</v>
      </c>
      <c r="I1407" s="4">
        <v>0</v>
      </c>
      <c r="J1407" s="5">
        <v>6</v>
      </c>
    </row>
    <row r="1408" spans="1:10" x14ac:dyDescent="0.3">
      <c r="A1408" s="1" t="s">
        <v>38756</v>
      </c>
      <c r="B1408" s="1" t="s">
        <v>11872</v>
      </c>
      <c r="C1408" s="1" t="s">
        <v>38757</v>
      </c>
      <c r="D1408" s="1" t="s">
        <v>38758</v>
      </c>
      <c r="E1408" s="1" t="s">
        <v>38759</v>
      </c>
      <c r="F1408" s="2" t="s">
        <v>38760</v>
      </c>
      <c r="G1408" s="3">
        <v>44453.89266203704</v>
      </c>
      <c r="H1408" s="4">
        <v>115</v>
      </c>
      <c r="I1408" s="4">
        <v>-3</v>
      </c>
      <c r="J1408" s="5">
        <v>7</v>
      </c>
    </row>
    <row r="1409" spans="1:10" x14ac:dyDescent="0.3">
      <c r="A1409" s="1" t="s">
        <v>38761</v>
      </c>
      <c r="B1409" s="1" t="s">
        <v>10373</v>
      </c>
      <c r="C1409" s="1" t="s">
        <v>38762</v>
      </c>
      <c r="D1409" s="1" t="s">
        <v>38763</v>
      </c>
      <c r="E1409" s="1" t="s">
        <v>38764</v>
      </c>
      <c r="F1409" s="2" t="s">
        <v>38765</v>
      </c>
      <c r="G1409" s="3">
        <v>44453.892071759263</v>
      </c>
      <c r="H1409" s="4">
        <v>68</v>
      </c>
      <c r="I1409" s="4">
        <v>0</v>
      </c>
      <c r="J1409" s="5">
        <v>2</v>
      </c>
    </row>
    <row r="1410" spans="1:10" x14ac:dyDescent="0.3">
      <c r="A1410" s="1" t="s">
        <v>38766</v>
      </c>
      <c r="B1410" s="1" t="s">
        <v>38767</v>
      </c>
      <c r="C1410" s="1" t="s">
        <v>38768</v>
      </c>
      <c r="D1410" s="1" t="s">
        <v>38769</v>
      </c>
      <c r="E1410" s="1" t="s">
        <v>38770</v>
      </c>
      <c r="F1410" s="2" t="s">
        <v>38771</v>
      </c>
      <c r="G1410" s="3">
        <v>44453.891527777778</v>
      </c>
      <c r="H1410" s="4">
        <v>51</v>
      </c>
      <c r="I1410" s="4">
        <v>0</v>
      </c>
      <c r="J1410" s="5">
        <v>2</v>
      </c>
    </row>
    <row r="1411" spans="1:10" x14ac:dyDescent="0.3">
      <c r="A1411" s="1" t="s">
        <v>38772</v>
      </c>
      <c r="B1411" s="1" t="s">
        <v>38773</v>
      </c>
      <c r="C1411" s="1" t="s">
        <v>38774</v>
      </c>
      <c r="D1411" s="1" t="s">
        <v>38775</v>
      </c>
      <c r="E1411" s="1" t="s">
        <v>1965</v>
      </c>
      <c r="F1411" s="2" t="s">
        <v>38776</v>
      </c>
      <c r="G1411" s="3">
        <v>44453.891365740739</v>
      </c>
      <c r="H1411" s="4">
        <v>13</v>
      </c>
      <c r="I1411" s="4">
        <v>0</v>
      </c>
      <c r="J1411" s="5">
        <v>0</v>
      </c>
    </row>
    <row r="1412" spans="1:10" x14ac:dyDescent="0.3">
      <c r="A1412" s="1" t="s">
        <v>38777</v>
      </c>
      <c r="B1412" s="1" t="s">
        <v>188</v>
      </c>
      <c r="C1412" s="1" t="s">
        <v>38778</v>
      </c>
      <c r="D1412" s="1" t="s">
        <v>38779</v>
      </c>
      <c r="E1412" s="1" t="s">
        <v>38780</v>
      </c>
      <c r="F1412" s="2" t="s">
        <v>38781</v>
      </c>
      <c r="G1412" s="3">
        <v>44453.891342592593</v>
      </c>
      <c r="H1412" s="4">
        <v>50</v>
      </c>
      <c r="I1412" s="4">
        <v>0</v>
      </c>
      <c r="J1412" s="5">
        <v>3</v>
      </c>
    </row>
    <row r="1413" spans="1:10" x14ac:dyDescent="0.3">
      <c r="A1413" s="1" t="s">
        <v>38782</v>
      </c>
      <c r="B1413" s="1" t="s">
        <v>4626</v>
      </c>
      <c r="C1413" s="1" t="s">
        <v>38783</v>
      </c>
      <c r="D1413" s="1" t="s">
        <v>38784</v>
      </c>
      <c r="E1413" s="1" t="s">
        <v>38785</v>
      </c>
      <c r="F1413" s="2" t="s">
        <v>38786</v>
      </c>
      <c r="G1413" s="3">
        <v>44453.889710648145</v>
      </c>
      <c r="H1413" s="4">
        <v>36</v>
      </c>
      <c r="I1413" s="4">
        <v>0</v>
      </c>
      <c r="J1413" s="5">
        <v>2</v>
      </c>
    </row>
    <row r="1414" spans="1:10" x14ac:dyDescent="0.3">
      <c r="A1414" s="1" t="s">
        <v>38787</v>
      </c>
      <c r="B1414" s="1" t="s">
        <v>34592</v>
      </c>
      <c r="C1414" s="1" t="s">
        <v>38788</v>
      </c>
      <c r="D1414" s="1" t="s">
        <v>38789</v>
      </c>
      <c r="E1414" s="1" t="s">
        <v>38790</v>
      </c>
      <c r="F1414" s="2" t="s">
        <v>38791</v>
      </c>
      <c r="G1414" s="3">
        <v>44453.888865740744</v>
      </c>
      <c r="H1414" s="4">
        <v>55</v>
      </c>
      <c r="I1414" s="4">
        <v>0</v>
      </c>
      <c r="J1414" s="5">
        <v>4</v>
      </c>
    </row>
    <row r="1415" spans="1:10" x14ac:dyDescent="0.3">
      <c r="A1415" s="1" t="s">
        <v>38792</v>
      </c>
      <c r="B1415" s="1" t="s">
        <v>38793</v>
      </c>
      <c r="C1415" s="1" t="s">
        <v>38794</v>
      </c>
      <c r="D1415" s="1" t="s">
        <v>38795</v>
      </c>
      <c r="E1415" s="1" t="s">
        <v>38796</v>
      </c>
      <c r="F1415" s="2" t="s">
        <v>38797</v>
      </c>
      <c r="G1415" s="3">
        <v>44453.886944444443</v>
      </c>
      <c r="H1415" s="4">
        <v>73</v>
      </c>
      <c r="I1415" s="4">
        <v>2</v>
      </c>
      <c r="J1415" s="5">
        <v>5</v>
      </c>
    </row>
    <row r="1416" spans="1:10" x14ac:dyDescent="0.3">
      <c r="A1416" s="1" t="s">
        <v>38798</v>
      </c>
      <c r="B1416" s="1" t="s">
        <v>18333</v>
      </c>
      <c r="C1416" s="1" t="s">
        <v>38799</v>
      </c>
      <c r="D1416" s="1" t="s">
        <v>38800</v>
      </c>
      <c r="E1416" s="1" t="s">
        <v>1965</v>
      </c>
      <c r="F1416" s="2" t="s">
        <v>38801</v>
      </c>
      <c r="G1416" s="3">
        <v>44453.885937500003</v>
      </c>
      <c r="H1416" s="4">
        <v>12</v>
      </c>
      <c r="I1416" s="4">
        <v>0</v>
      </c>
      <c r="J1416" s="5">
        <v>0</v>
      </c>
    </row>
    <row r="1417" spans="1:10" x14ac:dyDescent="0.3">
      <c r="A1417" s="1" t="s">
        <v>38802</v>
      </c>
      <c r="B1417" s="1" t="s">
        <v>340</v>
      </c>
      <c r="C1417" s="1" t="s">
        <v>38803</v>
      </c>
      <c r="D1417" s="1" t="s">
        <v>38804</v>
      </c>
      <c r="E1417" s="1" t="s">
        <v>38805</v>
      </c>
      <c r="F1417" s="2" t="s">
        <v>38806</v>
      </c>
      <c r="G1417" s="3">
        <v>44453.885428240741</v>
      </c>
      <c r="H1417" s="4">
        <v>59</v>
      </c>
      <c r="I1417" s="4">
        <v>0</v>
      </c>
      <c r="J1417" s="5">
        <v>5</v>
      </c>
    </row>
    <row r="1418" spans="1:10" x14ac:dyDescent="0.3">
      <c r="A1418" s="1" t="s">
        <v>38807</v>
      </c>
      <c r="B1418" s="1" t="s">
        <v>18333</v>
      </c>
      <c r="C1418" s="1" t="s">
        <v>38808</v>
      </c>
      <c r="D1418" s="1" t="s">
        <v>38809</v>
      </c>
      <c r="E1418" s="1" t="s">
        <v>1965</v>
      </c>
      <c r="F1418" s="2" t="s">
        <v>38810</v>
      </c>
      <c r="G1418" s="3">
        <v>44453.884872685187</v>
      </c>
      <c r="H1418" s="4">
        <v>21</v>
      </c>
      <c r="I1418" s="4">
        <v>0</v>
      </c>
      <c r="J1418" s="5">
        <v>0</v>
      </c>
    </row>
    <row r="1419" spans="1:10" x14ac:dyDescent="0.3">
      <c r="A1419" s="1" t="s">
        <v>38811</v>
      </c>
      <c r="B1419" s="1" t="s">
        <v>38812</v>
      </c>
      <c r="C1419" s="1" t="s">
        <v>38813</v>
      </c>
      <c r="D1419" s="1" t="s">
        <v>38814</v>
      </c>
      <c r="E1419" s="1" t="s">
        <v>38815</v>
      </c>
      <c r="F1419" s="2" t="s">
        <v>38816</v>
      </c>
      <c r="G1419" s="3">
        <v>44453.884722222225</v>
      </c>
      <c r="H1419" s="4">
        <v>65</v>
      </c>
      <c r="I1419" s="4">
        <v>0</v>
      </c>
      <c r="J1419" s="5">
        <v>7</v>
      </c>
    </row>
    <row r="1420" spans="1:10" x14ac:dyDescent="0.3">
      <c r="A1420" s="1" t="s">
        <v>38817</v>
      </c>
      <c r="B1420" s="1" t="s">
        <v>10286</v>
      </c>
      <c r="C1420" s="1" t="s">
        <v>38818</v>
      </c>
      <c r="D1420" s="1" t="s">
        <v>38819</v>
      </c>
      <c r="E1420" s="1" t="s">
        <v>38820</v>
      </c>
      <c r="F1420" s="2" t="s">
        <v>38821</v>
      </c>
      <c r="G1420" s="3">
        <v>44453.883969907409</v>
      </c>
      <c r="H1420" s="4">
        <v>74</v>
      </c>
      <c r="I1420" s="4">
        <v>0</v>
      </c>
      <c r="J1420" s="5">
        <v>3</v>
      </c>
    </row>
    <row r="1421" spans="1:10" x14ac:dyDescent="0.3">
      <c r="A1421" s="1" t="s">
        <v>38822</v>
      </c>
      <c r="B1421" s="1" t="s">
        <v>1080</v>
      </c>
      <c r="C1421" s="1" t="s">
        <v>38823</v>
      </c>
      <c r="D1421" s="1" t="s">
        <v>38824</v>
      </c>
      <c r="E1421" s="1" t="s">
        <v>1965</v>
      </c>
      <c r="F1421" s="2" t="s">
        <v>38825</v>
      </c>
      <c r="G1421" s="3">
        <v>44453.88385416667</v>
      </c>
      <c r="H1421" s="4">
        <v>18</v>
      </c>
      <c r="I1421" s="4">
        <v>0</v>
      </c>
      <c r="J1421" s="5">
        <v>0</v>
      </c>
    </row>
    <row r="1422" spans="1:10" x14ac:dyDescent="0.3">
      <c r="A1422" s="1" t="s">
        <v>38826</v>
      </c>
      <c r="B1422" s="1" t="s">
        <v>38827</v>
      </c>
      <c r="C1422" s="1" t="s">
        <v>38828</v>
      </c>
      <c r="D1422" s="1" t="s">
        <v>38829</v>
      </c>
      <c r="E1422" s="1" t="s">
        <v>1965</v>
      </c>
      <c r="F1422" s="2" t="s">
        <v>38830</v>
      </c>
      <c r="G1422" s="3">
        <v>44453.883715277778</v>
      </c>
      <c r="H1422" s="4">
        <v>15</v>
      </c>
      <c r="I1422" s="4">
        <v>0</v>
      </c>
      <c r="J1422" s="5">
        <v>0</v>
      </c>
    </row>
    <row r="1423" spans="1:10" x14ac:dyDescent="0.3">
      <c r="A1423" s="1" t="s">
        <v>38831</v>
      </c>
      <c r="B1423" s="1" t="s">
        <v>7403</v>
      </c>
      <c r="C1423" s="1" t="s">
        <v>38832</v>
      </c>
      <c r="D1423" s="1" t="s">
        <v>38833</v>
      </c>
      <c r="E1423" s="1" t="s">
        <v>1965</v>
      </c>
      <c r="F1423" s="2" t="s">
        <v>38834</v>
      </c>
      <c r="G1423" s="3">
        <v>44453.882627314815</v>
      </c>
      <c r="H1423" s="4">
        <v>11</v>
      </c>
      <c r="I1423" s="4">
        <v>0</v>
      </c>
      <c r="J1423" s="5">
        <v>0</v>
      </c>
    </row>
    <row r="1424" spans="1:10" x14ac:dyDescent="0.3">
      <c r="A1424" s="1" t="s">
        <v>38835</v>
      </c>
      <c r="B1424" s="1" t="s">
        <v>1029</v>
      </c>
      <c r="C1424" s="1" t="s">
        <v>38836</v>
      </c>
      <c r="D1424" s="1" t="s">
        <v>38837</v>
      </c>
      <c r="E1424" s="1" t="s">
        <v>1965</v>
      </c>
      <c r="F1424" s="2" t="s">
        <v>38838</v>
      </c>
      <c r="G1424" s="3">
        <v>44453.88212962963</v>
      </c>
      <c r="H1424" s="4">
        <v>21</v>
      </c>
      <c r="I1424" s="4">
        <v>0</v>
      </c>
      <c r="J1424" s="5">
        <v>0</v>
      </c>
    </row>
    <row r="1425" spans="1:10" x14ac:dyDescent="0.3">
      <c r="A1425" s="1" t="s">
        <v>38839</v>
      </c>
      <c r="B1425" s="1" t="s">
        <v>38840</v>
      </c>
      <c r="C1425" s="1" t="s">
        <v>38841</v>
      </c>
      <c r="D1425" s="1" t="s">
        <v>38842</v>
      </c>
      <c r="E1425" s="1" t="s">
        <v>38843</v>
      </c>
      <c r="F1425" s="2" t="s">
        <v>38844</v>
      </c>
      <c r="G1425" s="3">
        <v>44453.882048611114</v>
      </c>
      <c r="H1425" s="4">
        <v>58</v>
      </c>
      <c r="I1425" s="4">
        <v>0</v>
      </c>
      <c r="J1425" s="5">
        <v>4</v>
      </c>
    </row>
    <row r="1426" spans="1:10" x14ac:dyDescent="0.3">
      <c r="A1426" s="1" t="s">
        <v>38845</v>
      </c>
      <c r="B1426" s="1" t="s">
        <v>3181</v>
      </c>
      <c r="C1426" s="1" t="s">
        <v>38846</v>
      </c>
      <c r="D1426" s="1" t="s">
        <v>38847</v>
      </c>
      <c r="E1426" s="1" t="s">
        <v>38848</v>
      </c>
      <c r="F1426" s="2" t="s">
        <v>38849</v>
      </c>
      <c r="G1426" s="3">
        <v>44453.878194444442</v>
      </c>
      <c r="H1426" s="4">
        <v>743</v>
      </c>
      <c r="I1426" s="4">
        <v>24</v>
      </c>
      <c r="J1426" s="5">
        <v>3</v>
      </c>
    </row>
    <row r="1427" spans="1:10" x14ac:dyDescent="0.3">
      <c r="A1427" s="1" t="s">
        <v>38850</v>
      </c>
      <c r="B1427" s="1" t="s">
        <v>16155</v>
      </c>
      <c r="C1427" s="1" t="s">
        <v>38851</v>
      </c>
      <c r="D1427" s="1" t="s">
        <v>38852</v>
      </c>
      <c r="E1427" s="1" t="s">
        <v>38853</v>
      </c>
      <c r="F1427" s="2" t="s">
        <v>38854</v>
      </c>
      <c r="G1427" s="3">
        <v>44453.87568287037</v>
      </c>
      <c r="H1427" s="4">
        <v>46</v>
      </c>
      <c r="I1427" s="4">
        <v>0</v>
      </c>
      <c r="J1427" s="5">
        <v>3</v>
      </c>
    </row>
    <row r="1428" spans="1:10" x14ac:dyDescent="0.3">
      <c r="A1428" s="1" t="s">
        <v>38855</v>
      </c>
      <c r="B1428" s="1" t="s">
        <v>18333</v>
      </c>
      <c r="C1428" s="1" t="s">
        <v>38856</v>
      </c>
      <c r="D1428" s="1" t="s">
        <v>38857</v>
      </c>
      <c r="E1428" s="1" t="s">
        <v>1965</v>
      </c>
      <c r="F1428" s="2" t="s">
        <v>38858</v>
      </c>
      <c r="G1428" s="3">
        <v>44453.875219907408</v>
      </c>
      <c r="H1428" s="4">
        <v>37</v>
      </c>
      <c r="I1428" s="4">
        <v>0</v>
      </c>
      <c r="J1428" s="5">
        <v>0</v>
      </c>
    </row>
    <row r="1429" spans="1:10" x14ac:dyDescent="0.3">
      <c r="A1429" s="1" t="s">
        <v>38859</v>
      </c>
      <c r="B1429" s="1" t="s">
        <v>12135</v>
      </c>
      <c r="C1429" s="1" t="s">
        <v>38860</v>
      </c>
      <c r="D1429" s="1" t="s">
        <v>38861</v>
      </c>
      <c r="E1429" s="1" t="s">
        <v>38862</v>
      </c>
      <c r="F1429" s="2" t="s">
        <v>38863</v>
      </c>
      <c r="G1429" s="3">
        <v>44453.874826388892</v>
      </c>
      <c r="H1429" s="4">
        <v>58</v>
      </c>
      <c r="I1429" s="4">
        <v>0</v>
      </c>
      <c r="J1429" s="5">
        <v>3</v>
      </c>
    </row>
    <row r="1430" spans="1:10" x14ac:dyDescent="0.3">
      <c r="A1430" s="1" t="s">
        <v>38864</v>
      </c>
      <c r="B1430" s="1" t="s">
        <v>4017</v>
      </c>
      <c r="C1430" s="1" t="s">
        <v>38865</v>
      </c>
      <c r="D1430" s="1" t="s">
        <v>38866</v>
      </c>
      <c r="E1430" s="1" t="s">
        <v>1965</v>
      </c>
      <c r="F1430" s="2" t="s">
        <v>38867</v>
      </c>
      <c r="G1430" s="3">
        <v>44453.874594907407</v>
      </c>
      <c r="H1430" s="4">
        <v>33</v>
      </c>
      <c r="I1430" s="4">
        <v>0</v>
      </c>
      <c r="J1430" s="5">
        <v>0</v>
      </c>
    </row>
    <row r="1431" spans="1:10" x14ac:dyDescent="0.3">
      <c r="A1431" s="1" t="s">
        <v>38868</v>
      </c>
      <c r="B1431" s="1" t="s">
        <v>11572</v>
      </c>
      <c r="C1431" s="1" t="s">
        <v>38869</v>
      </c>
      <c r="D1431" s="1" t="s">
        <v>38870</v>
      </c>
      <c r="E1431" s="1" t="s">
        <v>38871</v>
      </c>
      <c r="F1431" s="2" t="s">
        <v>38872</v>
      </c>
      <c r="G1431" s="3">
        <v>44453.874421296299</v>
      </c>
      <c r="H1431" s="4">
        <v>80</v>
      </c>
      <c r="I1431" s="4">
        <v>0</v>
      </c>
      <c r="J1431" s="5">
        <v>2</v>
      </c>
    </row>
    <row r="1432" spans="1:10" x14ac:dyDescent="0.3">
      <c r="A1432" s="1" t="s">
        <v>38873</v>
      </c>
      <c r="B1432" s="1" t="s">
        <v>23055</v>
      </c>
      <c r="C1432" s="1" t="s">
        <v>38874</v>
      </c>
      <c r="D1432" s="1" t="s">
        <v>38875</v>
      </c>
      <c r="E1432" s="1" t="s">
        <v>38876</v>
      </c>
      <c r="F1432" s="2" t="s">
        <v>38877</v>
      </c>
      <c r="G1432" s="3">
        <v>44453.873912037037</v>
      </c>
      <c r="H1432" s="4">
        <v>96</v>
      </c>
      <c r="I1432" s="4">
        <v>0</v>
      </c>
      <c r="J1432" s="5">
        <v>4</v>
      </c>
    </row>
    <row r="1433" spans="1:10" x14ac:dyDescent="0.3">
      <c r="A1433" s="1" t="s">
        <v>38878</v>
      </c>
      <c r="B1433" s="1" t="s">
        <v>18333</v>
      </c>
      <c r="C1433" s="1" t="s">
        <v>38879</v>
      </c>
      <c r="D1433" s="1" t="s">
        <v>38880</v>
      </c>
      <c r="E1433" s="1" t="s">
        <v>1965</v>
      </c>
      <c r="F1433" s="2" t="s">
        <v>38881</v>
      </c>
      <c r="G1433" s="3">
        <v>44453.872476851851</v>
      </c>
      <c r="H1433" s="4">
        <v>22</v>
      </c>
      <c r="I1433" s="4">
        <v>0</v>
      </c>
      <c r="J1433" s="5">
        <v>0</v>
      </c>
    </row>
    <row r="1434" spans="1:10" x14ac:dyDescent="0.3">
      <c r="A1434" s="1" t="s">
        <v>38882</v>
      </c>
      <c r="B1434" s="1" t="s">
        <v>10707</v>
      </c>
      <c r="C1434" s="1" t="s">
        <v>38883</v>
      </c>
      <c r="D1434" s="1" t="s">
        <v>38884</v>
      </c>
      <c r="E1434" s="1" t="s">
        <v>38885</v>
      </c>
      <c r="F1434" s="2" t="s">
        <v>38886</v>
      </c>
      <c r="G1434" s="3">
        <v>44453.872430555559</v>
      </c>
      <c r="H1434" s="4">
        <v>74</v>
      </c>
      <c r="I1434" s="4">
        <v>0</v>
      </c>
      <c r="J1434" s="5">
        <v>3</v>
      </c>
    </row>
    <row r="1435" spans="1:10" x14ac:dyDescent="0.3">
      <c r="A1435" s="1" t="s">
        <v>38887</v>
      </c>
      <c r="B1435" s="1" t="s">
        <v>1319</v>
      </c>
      <c r="C1435" s="1" t="s">
        <v>38888</v>
      </c>
      <c r="D1435" s="1" t="s">
        <v>38889</v>
      </c>
      <c r="E1435" s="1" t="s">
        <v>38890</v>
      </c>
      <c r="F1435" s="2" t="s">
        <v>38891</v>
      </c>
      <c r="G1435" s="3">
        <v>44453.871030092596</v>
      </c>
      <c r="H1435" s="4">
        <v>156</v>
      </c>
      <c r="I1435" s="4">
        <v>0</v>
      </c>
      <c r="J1435" s="5">
        <v>4</v>
      </c>
    </row>
    <row r="1436" spans="1:10" x14ac:dyDescent="0.3">
      <c r="A1436" s="1" t="s">
        <v>38892</v>
      </c>
      <c r="B1436" s="1" t="s">
        <v>92</v>
      </c>
      <c r="C1436" s="1" t="s">
        <v>38893</v>
      </c>
      <c r="D1436" s="1" t="s">
        <v>38894</v>
      </c>
      <c r="E1436" s="1" t="s">
        <v>38895</v>
      </c>
      <c r="F1436" s="2" t="s">
        <v>38896</v>
      </c>
      <c r="G1436" s="3">
        <v>44453.870983796296</v>
      </c>
      <c r="H1436" s="4">
        <v>73</v>
      </c>
      <c r="I1436" s="4">
        <v>0</v>
      </c>
      <c r="J1436" s="5">
        <v>3</v>
      </c>
    </row>
    <row r="1437" spans="1:10" x14ac:dyDescent="0.3">
      <c r="A1437" s="1" t="s">
        <v>38897</v>
      </c>
      <c r="B1437" s="1" t="s">
        <v>5290</v>
      </c>
      <c r="C1437" s="1" t="s">
        <v>38898</v>
      </c>
      <c r="D1437" s="1" t="s">
        <v>38899</v>
      </c>
      <c r="E1437" s="1" t="s">
        <v>38900</v>
      </c>
      <c r="F1437" s="2" t="s">
        <v>38901</v>
      </c>
      <c r="G1437" s="3">
        <v>44453.870752314811</v>
      </c>
      <c r="H1437" s="4">
        <v>69</v>
      </c>
      <c r="I1437" s="4">
        <v>0</v>
      </c>
      <c r="J1437" s="5">
        <v>1</v>
      </c>
    </row>
    <row r="1438" spans="1:10" x14ac:dyDescent="0.3">
      <c r="A1438" s="1" t="s">
        <v>38902</v>
      </c>
      <c r="B1438" s="1" t="s">
        <v>728</v>
      </c>
      <c r="C1438" s="1" t="s">
        <v>38903</v>
      </c>
      <c r="D1438" s="1" t="s">
        <v>38904</v>
      </c>
      <c r="E1438" s="1" t="s">
        <v>1965</v>
      </c>
      <c r="F1438" s="2" t="s">
        <v>38905</v>
      </c>
      <c r="G1438" s="3">
        <v>44453.870567129627</v>
      </c>
      <c r="H1438" s="4">
        <v>23</v>
      </c>
      <c r="I1438" s="4">
        <v>0</v>
      </c>
      <c r="J1438" s="5">
        <v>0</v>
      </c>
    </row>
    <row r="1439" spans="1:10" x14ac:dyDescent="0.3">
      <c r="A1439" s="1" t="s">
        <v>38906</v>
      </c>
      <c r="B1439" s="1" t="s">
        <v>14995</v>
      </c>
      <c r="C1439" s="1" t="s">
        <v>38907</v>
      </c>
      <c r="D1439" s="1" t="s">
        <v>38908</v>
      </c>
      <c r="E1439" s="1" t="s">
        <v>38909</v>
      </c>
      <c r="F1439" s="2" t="s">
        <v>38910</v>
      </c>
      <c r="G1439" s="3">
        <v>44453.870462962965</v>
      </c>
      <c r="H1439" s="4">
        <v>47</v>
      </c>
      <c r="I1439" s="4">
        <v>0</v>
      </c>
      <c r="J1439" s="5">
        <v>1</v>
      </c>
    </row>
    <row r="1440" spans="1:10" x14ac:dyDescent="0.3">
      <c r="A1440" s="1" t="s">
        <v>38911</v>
      </c>
      <c r="B1440" s="1" t="s">
        <v>7013</v>
      </c>
      <c r="C1440" s="1" t="s">
        <v>38912</v>
      </c>
      <c r="D1440" s="1" t="s">
        <v>38913</v>
      </c>
      <c r="E1440" s="1" t="s">
        <v>38914</v>
      </c>
      <c r="F1440" s="2" t="s">
        <v>38915</v>
      </c>
      <c r="G1440" s="3">
        <v>44453.868738425925</v>
      </c>
      <c r="H1440" s="4">
        <v>58</v>
      </c>
      <c r="I1440" s="4">
        <v>0</v>
      </c>
      <c r="J1440" s="5">
        <v>2</v>
      </c>
    </row>
    <row r="1441" spans="1:10" x14ac:dyDescent="0.3">
      <c r="A1441" s="1" t="s">
        <v>38916</v>
      </c>
      <c r="B1441" s="1" t="s">
        <v>4064</v>
      </c>
      <c r="C1441" s="1" t="s">
        <v>38917</v>
      </c>
      <c r="D1441" s="1" t="s">
        <v>38918</v>
      </c>
      <c r="E1441" s="1" t="s">
        <v>38919</v>
      </c>
      <c r="F1441" s="2" t="s">
        <v>38920</v>
      </c>
      <c r="G1441" s="3">
        <v>44453.868587962963</v>
      </c>
      <c r="H1441" s="4">
        <v>33</v>
      </c>
      <c r="I1441" s="4">
        <v>0</v>
      </c>
      <c r="J1441" s="5">
        <v>1</v>
      </c>
    </row>
    <row r="1442" spans="1:10" x14ac:dyDescent="0.3">
      <c r="A1442" s="1" t="s">
        <v>38921</v>
      </c>
      <c r="B1442" s="1" t="s">
        <v>24200</v>
      </c>
      <c r="C1442" s="1" t="s">
        <v>38922</v>
      </c>
      <c r="D1442" s="1" t="s">
        <v>38923</v>
      </c>
      <c r="E1442" s="1" t="s">
        <v>1965</v>
      </c>
      <c r="F1442" s="2" t="s">
        <v>38924</v>
      </c>
      <c r="G1442" s="3">
        <v>44453.867986111109</v>
      </c>
      <c r="H1442" s="4">
        <v>27</v>
      </c>
      <c r="I1442" s="4">
        <v>0</v>
      </c>
      <c r="J1442" s="5">
        <v>0</v>
      </c>
    </row>
    <row r="1443" spans="1:10" x14ac:dyDescent="0.3">
      <c r="A1443" s="1" t="s">
        <v>38925</v>
      </c>
      <c r="B1443" s="1" t="s">
        <v>17993</v>
      </c>
      <c r="C1443" s="1" t="s">
        <v>38926</v>
      </c>
      <c r="D1443" s="1" t="s">
        <v>38927</v>
      </c>
      <c r="E1443" s="1" t="s">
        <v>38928</v>
      </c>
      <c r="F1443" s="2" t="s">
        <v>38929</v>
      </c>
      <c r="G1443" s="3">
        <v>44453.867534722223</v>
      </c>
      <c r="H1443" s="4">
        <v>53</v>
      </c>
      <c r="I1443" s="4">
        <v>1</v>
      </c>
      <c r="J1443" s="5">
        <v>2</v>
      </c>
    </row>
    <row r="1444" spans="1:10" x14ac:dyDescent="0.3">
      <c r="A1444" s="1" t="s">
        <v>38930</v>
      </c>
      <c r="B1444" s="1" t="s">
        <v>981</v>
      </c>
      <c r="C1444" s="1" t="s">
        <v>38818</v>
      </c>
      <c r="D1444" s="1" t="s">
        <v>38931</v>
      </c>
      <c r="E1444" s="1" t="s">
        <v>38932</v>
      </c>
      <c r="F1444" s="2" t="s">
        <v>38933</v>
      </c>
      <c r="G1444" s="3">
        <v>44453.86582175926</v>
      </c>
      <c r="H1444" s="4">
        <v>166</v>
      </c>
      <c r="I1444" s="4">
        <v>0</v>
      </c>
      <c r="J1444" s="5">
        <v>15</v>
      </c>
    </row>
    <row r="1445" spans="1:10" x14ac:dyDescent="0.3">
      <c r="A1445" s="1" t="s">
        <v>38934</v>
      </c>
      <c r="B1445" s="1" t="s">
        <v>11572</v>
      </c>
      <c r="C1445" s="1" t="s">
        <v>38935</v>
      </c>
      <c r="D1445" s="1" t="s">
        <v>1965</v>
      </c>
      <c r="E1445" s="1" t="s">
        <v>38936</v>
      </c>
      <c r="F1445" s="2" t="s">
        <v>38937</v>
      </c>
      <c r="G1445" s="3">
        <v>44453.863275462965</v>
      </c>
      <c r="H1445" s="4">
        <v>24</v>
      </c>
      <c r="I1445" s="4">
        <v>0</v>
      </c>
      <c r="J1445" s="5">
        <v>1</v>
      </c>
    </row>
    <row r="1446" spans="1:10" x14ac:dyDescent="0.3">
      <c r="A1446" s="1" t="s">
        <v>38938</v>
      </c>
      <c r="B1446" s="1" t="s">
        <v>332</v>
      </c>
      <c r="C1446" s="1" t="s">
        <v>38939</v>
      </c>
      <c r="D1446" s="1" t="s">
        <v>38940</v>
      </c>
      <c r="E1446" s="1" t="s">
        <v>38941</v>
      </c>
      <c r="F1446" s="2" t="s">
        <v>38942</v>
      </c>
      <c r="G1446" s="3">
        <v>44453.862615740742</v>
      </c>
      <c r="H1446" s="4">
        <v>32</v>
      </c>
      <c r="I1446" s="4">
        <v>0</v>
      </c>
      <c r="J1446" s="5">
        <v>1</v>
      </c>
    </row>
    <row r="1447" spans="1:10" x14ac:dyDescent="0.3">
      <c r="A1447" s="1" t="s">
        <v>38943</v>
      </c>
      <c r="B1447" s="1" t="s">
        <v>16452</v>
      </c>
      <c r="C1447" s="1" t="s">
        <v>38944</v>
      </c>
      <c r="D1447" s="1" t="s">
        <v>38945</v>
      </c>
      <c r="E1447" s="1" t="s">
        <v>1965</v>
      </c>
      <c r="F1447" s="2" t="s">
        <v>38946</v>
      </c>
      <c r="G1447" s="3">
        <v>44453.862430555557</v>
      </c>
      <c r="H1447" s="4">
        <v>13</v>
      </c>
      <c r="I1447" s="4">
        <v>0</v>
      </c>
      <c r="J1447" s="5">
        <v>0</v>
      </c>
    </row>
    <row r="1448" spans="1:10" x14ac:dyDescent="0.3">
      <c r="A1448" s="1" t="s">
        <v>38947</v>
      </c>
      <c r="B1448" s="1" t="s">
        <v>20439</v>
      </c>
      <c r="C1448" s="1" t="s">
        <v>38948</v>
      </c>
      <c r="D1448" s="1" t="s">
        <v>38949</v>
      </c>
      <c r="E1448" s="1" t="s">
        <v>38950</v>
      </c>
      <c r="F1448" s="2" t="s">
        <v>38951</v>
      </c>
      <c r="G1448" s="3">
        <v>44453.862129629626</v>
      </c>
      <c r="H1448" s="4">
        <v>22</v>
      </c>
      <c r="I1448" s="4">
        <v>0</v>
      </c>
      <c r="J1448" s="5">
        <v>1</v>
      </c>
    </row>
    <row r="1449" spans="1:10" x14ac:dyDescent="0.3">
      <c r="A1449" s="1" t="s">
        <v>38952</v>
      </c>
      <c r="B1449" s="1" t="s">
        <v>37498</v>
      </c>
      <c r="C1449" s="1" t="s">
        <v>38953</v>
      </c>
      <c r="D1449" s="1" t="s">
        <v>38954</v>
      </c>
      <c r="E1449" s="1" t="s">
        <v>38955</v>
      </c>
      <c r="F1449" s="2" t="s">
        <v>38956</v>
      </c>
      <c r="G1449" s="3">
        <v>44453.861064814817</v>
      </c>
      <c r="H1449" s="4">
        <v>85</v>
      </c>
      <c r="I1449" s="4">
        <v>1</v>
      </c>
      <c r="J1449" s="5">
        <v>1</v>
      </c>
    </row>
    <row r="1450" spans="1:10" x14ac:dyDescent="0.3">
      <c r="A1450" s="1" t="s">
        <v>38957</v>
      </c>
      <c r="B1450" s="1" t="s">
        <v>14995</v>
      </c>
      <c r="C1450" s="1" t="s">
        <v>38958</v>
      </c>
      <c r="D1450" s="1" t="s">
        <v>38959</v>
      </c>
      <c r="E1450" s="1" t="s">
        <v>38960</v>
      </c>
      <c r="F1450" s="2" t="s">
        <v>38961</v>
      </c>
      <c r="G1450" s="3">
        <v>44453.86</v>
      </c>
      <c r="H1450" s="4">
        <v>71</v>
      </c>
      <c r="I1450" s="4">
        <v>0</v>
      </c>
      <c r="J1450" s="5">
        <v>2</v>
      </c>
    </row>
    <row r="1451" spans="1:10" x14ac:dyDescent="0.3">
      <c r="A1451" s="1" t="s">
        <v>38962</v>
      </c>
      <c r="B1451" s="1" t="s">
        <v>38963</v>
      </c>
      <c r="C1451" s="1" t="s">
        <v>38964</v>
      </c>
      <c r="D1451" s="1" t="s">
        <v>38965</v>
      </c>
      <c r="E1451" s="1" t="s">
        <v>38966</v>
      </c>
      <c r="F1451" s="2" t="s">
        <v>38967</v>
      </c>
      <c r="G1451" s="3">
        <v>44453.85769675926</v>
      </c>
      <c r="H1451" s="4">
        <v>46</v>
      </c>
      <c r="I1451" s="4">
        <v>0</v>
      </c>
      <c r="J1451" s="5">
        <v>2</v>
      </c>
    </row>
    <row r="1452" spans="1:10" x14ac:dyDescent="0.3">
      <c r="A1452" s="1" t="s">
        <v>38968</v>
      </c>
      <c r="B1452" s="1" t="s">
        <v>7297</v>
      </c>
      <c r="C1452" s="1" t="s">
        <v>38969</v>
      </c>
      <c r="D1452" s="1" t="s">
        <v>38970</v>
      </c>
      <c r="E1452" s="1" t="s">
        <v>1965</v>
      </c>
      <c r="F1452" s="2" t="s">
        <v>38971</v>
      </c>
      <c r="G1452" s="3">
        <v>44453.857002314813</v>
      </c>
      <c r="H1452" s="4">
        <v>34</v>
      </c>
      <c r="I1452" s="4">
        <v>0</v>
      </c>
      <c r="J1452" s="5">
        <v>0</v>
      </c>
    </row>
    <row r="1453" spans="1:10" x14ac:dyDescent="0.3">
      <c r="A1453" s="1" t="s">
        <v>38972</v>
      </c>
      <c r="B1453" s="1" t="s">
        <v>30188</v>
      </c>
      <c r="C1453" s="1" t="s">
        <v>38973</v>
      </c>
      <c r="D1453" s="1" t="s">
        <v>38974</v>
      </c>
      <c r="E1453" s="1" t="s">
        <v>38975</v>
      </c>
      <c r="F1453" s="2" t="s">
        <v>38976</v>
      </c>
      <c r="G1453" s="3">
        <v>44453.855590277781</v>
      </c>
      <c r="H1453" s="4">
        <v>38</v>
      </c>
      <c r="I1453" s="4">
        <v>0</v>
      </c>
      <c r="J1453" s="5">
        <v>2</v>
      </c>
    </row>
    <row r="1454" spans="1:10" x14ac:dyDescent="0.3">
      <c r="A1454" s="1" t="s">
        <v>38977</v>
      </c>
      <c r="B1454" s="1" t="s">
        <v>25453</v>
      </c>
      <c r="C1454" s="1" t="s">
        <v>38978</v>
      </c>
      <c r="D1454" s="1" t="s">
        <v>38979</v>
      </c>
      <c r="E1454" s="1" t="s">
        <v>1965</v>
      </c>
      <c r="F1454" s="2" t="s">
        <v>38980</v>
      </c>
      <c r="G1454" s="3">
        <v>44453.855578703704</v>
      </c>
      <c r="H1454" s="4">
        <v>2</v>
      </c>
      <c r="I1454" s="4">
        <v>0</v>
      </c>
      <c r="J1454" s="5">
        <v>0</v>
      </c>
    </row>
    <row r="1455" spans="1:10" x14ac:dyDescent="0.3">
      <c r="A1455" s="1" t="s">
        <v>38981</v>
      </c>
      <c r="B1455" s="1" t="s">
        <v>23841</v>
      </c>
      <c r="C1455" s="1" t="s">
        <v>38982</v>
      </c>
      <c r="D1455" s="1" t="s">
        <v>37748</v>
      </c>
      <c r="E1455" s="1" t="s">
        <v>38983</v>
      </c>
      <c r="F1455" s="2" t="s">
        <v>38984</v>
      </c>
      <c r="G1455" s="3">
        <v>44453.855219907404</v>
      </c>
      <c r="H1455" s="4">
        <v>60</v>
      </c>
      <c r="I1455" s="4">
        <v>0</v>
      </c>
      <c r="J1455" s="5">
        <v>2</v>
      </c>
    </row>
    <row r="1456" spans="1:10" x14ac:dyDescent="0.3">
      <c r="A1456" s="1" t="s">
        <v>38985</v>
      </c>
      <c r="B1456" s="1" t="s">
        <v>2704</v>
      </c>
      <c r="C1456" s="1" t="s">
        <v>38986</v>
      </c>
      <c r="D1456" s="1" t="s">
        <v>38987</v>
      </c>
      <c r="E1456" s="1" t="s">
        <v>1965</v>
      </c>
      <c r="F1456" s="2" t="s">
        <v>38988</v>
      </c>
      <c r="G1456" s="3">
        <v>44453.85434027778</v>
      </c>
      <c r="H1456" s="4">
        <v>8</v>
      </c>
      <c r="I1456" s="4">
        <v>0</v>
      </c>
      <c r="J1456" s="5">
        <v>0</v>
      </c>
    </row>
    <row r="1457" spans="1:10" x14ac:dyDescent="0.3">
      <c r="A1457" s="1" t="s">
        <v>38989</v>
      </c>
      <c r="B1457" s="1" t="s">
        <v>38990</v>
      </c>
      <c r="C1457" s="1" t="s">
        <v>38991</v>
      </c>
      <c r="D1457" s="1" t="s">
        <v>38992</v>
      </c>
      <c r="E1457" s="1" t="s">
        <v>1965</v>
      </c>
      <c r="F1457" s="2" t="s">
        <v>38993</v>
      </c>
      <c r="G1457" s="3">
        <v>44453.850127314814</v>
      </c>
      <c r="H1457" s="4">
        <v>11</v>
      </c>
      <c r="I1457" s="4">
        <v>0</v>
      </c>
      <c r="J1457" s="5">
        <v>0</v>
      </c>
    </row>
    <row r="1458" spans="1:10" x14ac:dyDescent="0.3">
      <c r="A1458" s="1" t="s">
        <v>38994</v>
      </c>
      <c r="B1458" s="1" t="s">
        <v>29124</v>
      </c>
      <c r="C1458" s="1" t="s">
        <v>38995</v>
      </c>
      <c r="D1458" s="1" t="s">
        <v>38996</v>
      </c>
      <c r="E1458" s="1" t="s">
        <v>38997</v>
      </c>
      <c r="F1458" s="2" t="s">
        <v>38998</v>
      </c>
      <c r="G1458" s="3">
        <v>44453.849895833337</v>
      </c>
      <c r="H1458" s="4">
        <v>71</v>
      </c>
      <c r="I1458" s="4">
        <v>0</v>
      </c>
      <c r="J1458" s="5">
        <v>3</v>
      </c>
    </row>
    <row r="1459" spans="1:10" x14ac:dyDescent="0.3">
      <c r="A1459" s="1" t="s">
        <v>38999</v>
      </c>
      <c r="B1459" s="1" t="s">
        <v>5376</v>
      </c>
      <c r="C1459" s="1" t="s">
        <v>39000</v>
      </c>
      <c r="D1459" s="1" t="s">
        <v>39001</v>
      </c>
      <c r="E1459" s="1" t="s">
        <v>1965</v>
      </c>
      <c r="F1459" s="2" t="s">
        <v>39002</v>
      </c>
      <c r="G1459" s="3">
        <v>44453.848321759258</v>
      </c>
      <c r="H1459" s="4">
        <v>39</v>
      </c>
      <c r="I1459" s="4">
        <v>0</v>
      </c>
      <c r="J1459" s="5">
        <v>0</v>
      </c>
    </row>
    <row r="1460" spans="1:10" x14ac:dyDescent="0.3">
      <c r="A1460" s="1" t="s">
        <v>39003</v>
      </c>
      <c r="B1460" s="1" t="s">
        <v>332</v>
      </c>
      <c r="C1460" s="1" t="s">
        <v>39004</v>
      </c>
      <c r="D1460" s="1" t="s">
        <v>39005</v>
      </c>
      <c r="E1460" s="1" t="s">
        <v>39006</v>
      </c>
      <c r="F1460" s="2" t="s">
        <v>39007</v>
      </c>
      <c r="G1460" s="3">
        <v>44453.84746527778</v>
      </c>
      <c r="H1460" s="4">
        <v>49</v>
      </c>
      <c r="I1460" s="4">
        <v>3</v>
      </c>
      <c r="J1460" s="5">
        <v>3</v>
      </c>
    </row>
    <row r="1461" spans="1:10" x14ac:dyDescent="0.3">
      <c r="A1461" s="1" t="s">
        <v>39008</v>
      </c>
      <c r="B1461" s="1" t="s">
        <v>26451</v>
      </c>
      <c r="C1461" s="1" t="s">
        <v>39009</v>
      </c>
      <c r="D1461" s="1" t="s">
        <v>39010</v>
      </c>
      <c r="E1461" s="1" t="s">
        <v>1965</v>
      </c>
      <c r="F1461" s="2" t="s">
        <v>39011</v>
      </c>
      <c r="G1461" s="3">
        <v>44453.846018518518</v>
      </c>
      <c r="H1461" s="4">
        <v>3</v>
      </c>
      <c r="I1461" s="4">
        <v>0</v>
      </c>
      <c r="J1461" s="5">
        <v>0</v>
      </c>
    </row>
    <row r="1462" spans="1:10" x14ac:dyDescent="0.3">
      <c r="A1462" s="1" t="s">
        <v>39012</v>
      </c>
      <c r="B1462" s="1" t="s">
        <v>23841</v>
      </c>
      <c r="C1462" s="1" t="s">
        <v>39013</v>
      </c>
      <c r="D1462" s="1" t="s">
        <v>39014</v>
      </c>
      <c r="E1462" s="1" t="s">
        <v>1965</v>
      </c>
      <c r="F1462" s="2" t="s">
        <v>39015</v>
      </c>
      <c r="G1462" s="3">
        <v>44453.844317129631</v>
      </c>
      <c r="H1462" s="4">
        <v>13</v>
      </c>
      <c r="I1462" s="4">
        <v>0</v>
      </c>
      <c r="J1462" s="5">
        <v>0</v>
      </c>
    </row>
    <row r="1463" spans="1:10" x14ac:dyDescent="0.3">
      <c r="A1463" s="1" t="s">
        <v>39016</v>
      </c>
      <c r="B1463" s="1" t="s">
        <v>27969</v>
      </c>
      <c r="C1463" s="1" t="s">
        <v>39017</v>
      </c>
      <c r="D1463" s="1" t="s">
        <v>39018</v>
      </c>
      <c r="E1463" s="1" t="s">
        <v>1965</v>
      </c>
      <c r="F1463" s="2" t="s">
        <v>39019</v>
      </c>
      <c r="G1463" s="3">
        <v>44453.844236111108</v>
      </c>
      <c r="H1463" s="4">
        <v>18</v>
      </c>
      <c r="I1463" s="4">
        <v>0</v>
      </c>
      <c r="J1463" s="5">
        <v>0</v>
      </c>
    </row>
    <row r="1464" spans="1:10" x14ac:dyDescent="0.3">
      <c r="A1464" s="1" t="s">
        <v>39020</v>
      </c>
      <c r="B1464" s="1" t="s">
        <v>1034</v>
      </c>
      <c r="C1464" s="1" t="s">
        <v>39021</v>
      </c>
      <c r="D1464" s="1" t="s">
        <v>39022</v>
      </c>
      <c r="E1464" s="1" t="s">
        <v>1965</v>
      </c>
      <c r="F1464" s="2" t="s">
        <v>39023</v>
      </c>
      <c r="G1464" s="3">
        <v>44453.843807870369</v>
      </c>
      <c r="H1464" s="4">
        <v>14</v>
      </c>
      <c r="I1464" s="4">
        <v>0</v>
      </c>
      <c r="J1464" s="5">
        <v>0</v>
      </c>
    </row>
    <row r="1465" spans="1:10" x14ac:dyDescent="0.3">
      <c r="A1465" s="1" t="s">
        <v>39024</v>
      </c>
      <c r="B1465" s="1" t="s">
        <v>2704</v>
      </c>
      <c r="C1465" s="1" t="s">
        <v>39025</v>
      </c>
      <c r="D1465" s="1" t="s">
        <v>39026</v>
      </c>
      <c r="E1465" s="1" t="s">
        <v>39027</v>
      </c>
      <c r="F1465" s="2" t="s">
        <v>39028</v>
      </c>
      <c r="G1465" s="3">
        <v>44453.843599537038</v>
      </c>
      <c r="H1465" s="4">
        <v>47</v>
      </c>
      <c r="I1465" s="4">
        <v>0</v>
      </c>
      <c r="J1465" s="5">
        <v>2</v>
      </c>
    </row>
    <row r="1466" spans="1:10" x14ac:dyDescent="0.3">
      <c r="A1466" s="1" t="s">
        <v>39029</v>
      </c>
      <c r="B1466" s="1" t="s">
        <v>2631</v>
      </c>
      <c r="C1466" s="1" t="s">
        <v>39030</v>
      </c>
      <c r="D1466" s="1" t="s">
        <v>39031</v>
      </c>
      <c r="E1466" s="1" t="s">
        <v>1965</v>
      </c>
      <c r="F1466" s="2" t="s">
        <v>39032</v>
      </c>
      <c r="G1466" s="3">
        <v>44453.843344907407</v>
      </c>
      <c r="H1466" s="4">
        <v>28</v>
      </c>
      <c r="I1466" s="4">
        <v>0</v>
      </c>
      <c r="J1466" s="5">
        <v>0</v>
      </c>
    </row>
    <row r="1467" spans="1:10" x14ac:dyDescent="0.3">
      <c r="A1467" s="1" t="s">
        <v>39033</v>
      </c>
      <c r="B1467" s="1" t="s">
        <v>5144</v>
      </c>
      <c r="C1467" s="1" t="s">
        <v>39034</v>
      </c>
      <c r="D1467" s="1" t="s">
        <v>39035</v>
      </c>
      <c r="E1467" s="1" t="s">
        <v>39036</v>
      </c>
      <c r="F1467" s="2" t="s">
        <v>39037</v>
      </c>
      <c r="G1467" s="3">
        <v>44453.842939814815</v>
      </c>
      <c r="H1467" s="4">
        <v>45</v>
      </c>
      <c r="I1467" s="4">
        <v>0</v>
      </c>
      <c r="J1467" s="5">
        <v>2</v>
      </c>
    </row>
    <row r="1468" spans="1:10" x14ac:dyDescent="0.3">
      <c r="A1468" s="1" t="s">
        <v>39038</v>
      </c>
      <c r="B1468" s="1" t="s">
        <v>29109</v>
      </c>
      <c r="C1468" s="1" t="s">
        <v>39039</v>
      </c>
      <c r="D1468" s="1" t="s">
        <v>39040</v>
      </c>
      <c r="E1468" s="1" t="s">
        <v>39041</v>
      </c>
      <c r="F1468" s="2" t="s">
        <v>39042</v>
      </c>
      <c r="G1468" s="3">
        <v>44453.842037037037</v>
      </c>
      <c r="H1468" s="4">
        <v>105</v>
      </c>
      <c r="I1468" s="4">
        <v>1</v>
      </c>
      <c r="J1468" s="5">
        <v>2</v>
      </c>
    </row>
    <row r="1469" spans="1:10" x14ac:dyDescent="0.3">
      <c r="A1469" s="1" t="s">
        <v>39043</v>
      </c>
      <c r="B1469" s="1" t="s">
        <v>9468</v>
      </c>
      <c r="C1469" s="1" t="s">
        <v>39044</v>
      </c>
      <c r="D1469" s="1" t="s">
        <v>39045</v>
      </c>
      <c r="E1469" s="1" t="s">
        <v>39046</v>
      </c>
      <c r="F1469" s="2" t="s">
        <v>39047</v>
      </c>
      <c r="G1469" s="3">
        <v>44453.841145833336</v>
      </c>
      <c r="H1469" s="4">
        <v>12</v>
      </c>
      <c r="I1469" s="4">
        <v>0</v>
      </c>
      <c r="J1469" s="5">
        <v>1</v>
      </c>
    </row>
    <row r="1470" spans="1:10" x14ac:dyDescent="0.3">
      <c r="A1470" s="1" t="s">
        <v>39048</v>
      </c>
      <c r="B1470" s="1" t="s">
        <v>1210</v>
      </c>
      <c r="C1470" s="1" t="s">
        <v>39049</v>
      </c>
      <c r="D1470" s="1" t="s">
        <v>39050</v>
      </c>
      <c r="E1470" s="1" t="s">
        <v>39051</v>
      </c>
      <c r="F1470" s="2" t="s">
        <v>39052</v>
      </c>
      <c r="G1470" s="3">
        <v>44453.839537037034</v>
      </c>
      <c r="H1470" s="4">
        <v>113</v>
      </c>
      <c r="I1470" s="4">
        <v>0</v>
      </c>
      <c r="J1470" s="5">
        <v>6</v>
      </c>
    </row>
    <row r="1471" spans="1:10" x14ac:dyDescent="0.3">
      <c r="A1471" s="1" t="s">
        <v>39053</v>
      </c>
      <c r="B1471" s="1" t="s">
        <v>4436</v>
      </c>
      <c r="C1471" s="1" t="s">
        <v>39054</v>
      </c>
      <c r="D1471" s="1" t="s">
        <v>39055</v>
      </c>
      <c r="E1471" s="1" t="s">
        <v>39056</v>
      </c>
      <c r="F1471" s="2" t="s">
        <v>39057</v>
      </c>
      <c r="G1471" s="3">
        <v>44453.838969907411</v>
      </c>
      <c r="H1471" s="4">
        <v>1082</v>
      </c>
      <c r="I1471" s="4">
        <v>50</v>
      </c>
      <c r="J1471" s="5">
        <v>39</v>
      </c>
    </row>
    <row r="1472" spans="1:10" x14ac:dyDescent="0.3">
      <c r="A1472" s="1" t="s">
        <v>39058</v>
      </c>
      <c r="B1472" s="1" t="s">
        <v>4129</v>
      </c>
      <c r="C1472" s="1" t="s">
        <v>39059</v>
      </c>
      <c r="D1472" s="1" t="s">
        <v>39060</v>
      </c>
      <c r="E1472" s="1" t="s">
        <v>39061</v>
      </c>
      <c r="F1472" s="2" t="s">
        <v>39062</v>
      </c>
      <c r="G1472" s="3">
        <v>44453.838946759257</v>
      </c>
      <c r="H1472" s="4">
        <v>40</v>
      </c>
      <c r="I1472" s="4">
        <v>0</v>
      </c>
      <c r="J1472" s="5">
        <v>2</v>
      </c>
    </row>
    <row r="1473" spans="1:10" x14ac:dyDescent="0.3">
      <c r="A1473" s="1" t="s">
        <v>39063</v>
      </c>
      <c r="B1473" s="1" t="s">
        <v>26451</v>
      </c>
      <c r="C1473" s="1" t="s">
        <v>39064</v>
      </c>
      <c r="D1473" s="1" t="s">
        <v>39065</v>
      </c>
      <c r="E1473" s="1" t="s">
        <v>39066</v>
      </c>
      <c r="F1473" s="2" t="s">
        <v>39067</v>
      </c>
      <c r="G1473" s="3">
        <v>44453.83861111111</v>
      </c>
      <c r="H1473" s="4">
        <v>39</v>
      </c>
      <c r="I1473" s="4">
        <v>0</v>
      </c>
      <c r="J1473" s="5">
        <v>5</v>
      </c>
    </row>
    <row r="1474" spans="1:10" x14ac:dyDescent="0.3">
      <c r="A1474" s="1" t="s">
        <v>39068</v>
      </c>
      <c r="B1474" s="1" t="s">
        <v>332</v>
      </c>
      <c r="C1474" s="1" t="s">
        <v>39069</v>
      </c>
      <c r="D1474" s="1" t="s">
        <v>39070</v>
      </c>
      <c r="E1474" s="1" t="s">
        <v>1965</v>
      </c>
      <c r="F1474" s="2" t="s">
        <v>39071</v>
      </c>
      <c r="G1474" s="3">
        <v>44453.838506944441</v>
      </c>
      <c r="H1474" s="4">
        <v>34</v>
      </c>
      <c r="I1474" s="4">
        <v>0</v>
      </c>
      <c r="J1474" s="5">
        <v>0</v>
      </c>
    </row>
    <row r="1475" spans="1:10" x14ac:dyDescent="0.3">
      <c r="A1475" s="1" t="s">
        <v>39072</v>
      </c>
      <c r="B1475" s="1" t="s">
        <v>35604</v>
      </c>
      <c r="C1475" s="1" t="s">
        <v>39073</v>
      </c>
      <c r="D1475" s="1" t="s">
        <v>39074</v>
      </c>
      <c r="E1475" s="1" t="s">
        <v>39075</v>
      </c>
      <c r="F1475" s="2" t="s">
        <v>39076</v>
      </c>
      <c r="G1475" s="3">
        <v>44453.838483796295</v>
      </c>
      <c r="H1475" s="4">
        <v>48</v>
      </c>
      <c r="I1475" s="4">
        <v>0</v>
      </c>
      <c r="J1475" s="5">
        <v>2</v>
      </c>
    </row>
    <row r="1476" spans="1:10" x14ac:dyDescent="0.3">
      <c r="A1476" s="1" t="s">
        <v>39077</v>
      </c>
      <c r="B1476" s="1" t="s">
        <v>10939</v>
      </c>
      <c r="C1476" s="1" t="s">
        <v>39078</v>
      </c>
      <c r="D1476" s="1" t="s">
        <v>39079</v>
      </c>
      <c r="E1476" s="1" t="s">
        <v>1965</v>
      </c>
      <c r="F1476" s="2" t="s">
        <v>39080</v>
      </c>
      <c r="G1476" s="3">
        <v>44453.838356481479</v>
      </c>
      <c r="H1476" s="4">
        <v>31</v>
      </c>
      <c r="I1476" s="4">
        <v>0</v>
      </c>
      <c r="J1476" s="5">
        <v>0</v>
      </c>
    </row>
    <row r="1477" spans="1:10" x14ac:dyDescent="0.3">
      <c r="A1477" s="1" t="s">
        <v>39081</v>
      </c>
      <c r="B1477" s="1" t="s">
        <v>66</v>
      </c>
      <c r="C1477" s="1" t="s">
        <v>39082</v>
      </c>
      <c r="D1477" s="1" t="s">
        <v>39083</v>
      </c>
      <c r="E1477" s="1" t="s">
        <v>39084</v>
      </c>
      <c r="F1477" s="2" t="s">
        <v>39085</v>
      </c>
      <c r="G1477" s="3">
        <v>44453.837245370371</v>
      </c>
      <c r="H1477" s="4">
        <v>44</v>
      </c>
      <c r="I1477" s="4">
        <v>0</v>
      </c>
      <c r="J1477" s="5">
        <v>1</v>
      </c>
    </row>
    <row r="1478" spans="1:10" x14ac:dyDescent="0.3">
      <c r="A1478" s="1" t="s">
        <v>39086</v>
      </c>
      <c r="B1478" s="1" t="s">
        <v>23841</v>
      </c>
      <c r="C1478" s="1" t="s">
        <v>39087</v>
      </c>
      <c r="D1478" s="1" t="s">
        <v>39088</v>
      </c>
      <c r="E1478" s="1" t="s">
        <v>1965</v>
      </c>
      <c r="F1478" s="2" t="s">
        <v>39089</v>
      </c>
      <c r="G1478" s="3">
        <v>44453.837106481478</v>
      </c>
      <c r="H1478" s="4">
        <v>25</v>
      </c>
      <c r="I1478" s="4">
        <v>0</v>
      </c>
      <c r="J1478" s="5">
        <v>0</v>
      </c>
    </row>
    <row r="1479" spans="1:10" x14ac:dyDescent="0.3">
      <c r="A1479" s="1" t="s">
        <v>39090</v>
      </c>
      <c r="B1479" s="1" t="s">
        <v>39091</v>
      </c>
      <c r="C1479" s="1" t="s">
        <v>39092</v>
      </c>
      <c r="D1479" s="1" t="s">
        <v>39093</v>
      </c>
      <c r="E1479" s="1" t="s">
        <v>39094</v>
      </c>
      <c r="F1479" s="2" t="s">
        <v>39095</v>
      </c>
      <c r="G1479" s="3">
        <v>44453.837013888886</v>
      </c>
      <c r="H1479" s="4">
        <v>54</v>
      </c>
      <c r="I1479" s="4">
        <v>0</v>
      </c>
      <c r="J1479" s="5">
        <v>8</v>
      </c>
    </row>
    <row r="1480" spans="1:10" x14ac:dyDescent="0.3">
      <c r="A1480" s="1" t="s">
        <v>39096</v>
      </c>
      <c r="B1480" s="1" t="s">
        <v>7163</v>
      </c>
      <c r="C1480" s="1" t="s">
        <v>39097</v>
      </c>
      <c r="D1480" s="1" t="s">
        <v>39098</v>
      </c>
      <c r="E1480" s="1" t="s">
        <v>39099</v>
      </c>
      <c r="F1480" s="2" t="s">
        <v>39100</v>
      </c>
      <c r="G1480" s="3">
        <v>44453.837002314816</v>
      </c>
      <c r="H1480" s="4">
        <v>74</v>
      </c>
      <c r="I1480" s="4">
        <v>0</v>
      </c>
      <c r="J1480" s="5">
        <v>3</v>
      </c>
    </row>
    <row r="1481" spans="1:10" x14ac:dyDescent="0.3">
      <c r="A1481" s="1" t="s">
        <v>39101</v>
      </c>
      <c r="B1481" s="1" t="s">
        <v>2704</v>
      </c>
      <c r="C1481" s="1" t="s">
        <v>39102</v>
      </c>
      <c r="D1481" s="1" t="s">
        <v>39103</v>
      </c>
      <c r="E1481" s="1" t="s">
        <v>39104</v>
      </c>
      <c r="F1481" s="2" t="s">
        <v>39105</v>
      </c>
      <c r="G1481" s="3">
        <v>44453.836921296293</v>
      </c>
      <c r="H1481" s="4">
        <v>70</v>
      </c>
      <c r="I1481" s="4">
        <v>0</v>
      </c>
      <c r="J1481" s="5">
        <v>4</v>
      </c>
    </row>
    <row r="1482" spans="1:10" x14ac:dyDescent="0.3">
      <c r="A1482" s="1" t="s">
        <v>39106</v>
      </c>
      <c r="B1482" s="1" t="s">
        <v>39107</v>
      </c>
      <c r="C1482" s="1" t="s">
        <v>39108</v>
      </c>
      <c r="D1482" s="1" t="s">
        <v>39109</v>
      </c>
      <c r="E1482" s="1" t="s">
        <v>39110</v>
      </c>
      <c r="F1482" s="2" t="s">
        <v>39111</v>
      </c>
      <c r="G1482" s="3">
        <v>44453.835416666669</v>
      </c>
      <c r="H1482" s="4">
        <v>144</v>
      </c>
      <c r="I1482" s="4">
        <v>2</v>
      </c>
      <c r="J1482" s="5">
        <v>10</v>
      </c>
    </row>
    <row r="1483" spans="1:10" x14ac:dyDescent="0.3">
      <c r="A1483" s="1" t="s">
        <v>39112</v>
      </c>
      <c r="B1483" s="1" t="s">
        <v>18333</v>
      </c>
      <c r="C1483" s="1" t="s">
        <v>39113</v>
      </c>
      <c r="D1483" s="1" t="s">
        <v>39114</v>
      </c>
      <c r="E1483" s="1" t="s">
        <v>1965</v>
      </c>
      <c r="F1483" s="2" t="s">
        <v>39115</v>
      </c>
      <c r="G1483" s="3">
        <v>44453.834965277776</v>
      </c>
      <c r="H1483" s="4">
        <v>16</v>
      </c>
      <c r="I1483" s="4">
        <v>0</v>
      </c>
      <c r="J1483" s="5">
        <v>0</v>
      </c>
    </row>
    <row r="1484" spans="1:10" x14ac:dyDescent="0.3">
      <c r="A1484" s="1" t="s">
        <v>39116</v>
      </c>
      <c r="B1484" s="1" t="s">
        <v>39117</v>
      </c>
      <c r="C1484" s="1" t="s">
        <v>39118</v>
      </c>
      <c r="D1484" s="1" t="s">
        <v>39119</v>
      </c>
      <c r="E1484" s="1" t="s">
        <v>39120</v>
      </c>
      <c r="F1484" s="2" t="s">
        <v>39121</v>
      </c>
      <c r="G1484" s="3">
        <v>44453.834490740737</v>
      </c>
      <c r="H1484" s="4">
        <v>69</v>
      </c>
      <c r="I1484" s="4">
        <v>0</v>
      </c>
      <c r="J1484" s="5">
        <v>6</v>
      </c>
    </row>
    <row r="1485" spans="1:10" x14ac:dyDescent="0.3">
      <c r="A1485" s="1" t="s">
        <v>39122</v>
      </c>
      <c r="B1485" s="1" t="s">
        <v>2874</v>
      </c>
      <c r="C1485" s="1" t="s">
        <v>39123</v>
      </c>
      <c r="D1485" s="1" t="s">
        <v>39124</v>
      </c>
      <c r="E1485" s="1" t="s">
        <v>39125</v>
      </c>
      <c r="F1485" s="2" t="s">
        <v>39126</v>
      </c>
      <c r="G1485" s="3">
        <v>44453.834143518521</v>
      </c>
      <c r="H1485" s="4">
        <v>33</v>
      </c>
      <c r="I1485" s="4">
        <v>0</v>
      </c>
      <c r="J1485" s="5">
        <v>1</v>
      </c>
    </row>
    <row r="1486" spans="1:10" x14ac:dyDescent="0.3">
      <c r="A1486" s="1" t="s">
        <v>39127</v>
      </c>
      <c r="B1486" s="1" t="s">
        <v>66</v>
      </c>
      <c r="C1486" s="1" t="s">
        <v>39128</v>
      </c>
      <c r="D1486" s="1" t="s">
        <v>39129</v>
      </c>
      <c r="E1486" s="1" t="s">
        <v>1965</v>
      </c>
      <c r="F1486" s="2" t="s">
        <v>39130</v>
      </c>
      <c r="G1486" s="3">
        <v>44453.833101851851</v>
      </c>
      <c r="H1486" s="4">
        <v>61</v>
      </c>
      <c r="I1486" s="4">
        <v>0</v>
      </c>
      <c r="J1486" s="5">
        <v>0</v>
      </c>
    </row>
    <row r="1487" spans="1:10" x14ac:dyDescent="0.3">
      <c r="A1487" s="1" t="s">
        <v>39131</v>
      </c>
      <c r="B1487" s="1" t="s">
        <v>5277</v>
      </c>
      <c r="C1487" s="1" t="s">
        <v>39132</v>
      </c>
      <c r="D1487" s="1" t="s">
        <v>39133</v>
      </c>
      <c r="E1487" s="1" t="s">
        <v>39134</v>
      </c>
      <c r="F1487" s="2" t="s">
        <v>39135</v>
      </c>
      <c r="G1487" s="3">
        <v>44453.832592592589</v>
      </c>
      <c r="H1487" s="4">
        <v>71</v>
      </c>
      <c r="I1487" s="4">
        <v>0</v>
      </c>
      <c r="J1487" s="5">
        <v>8</v>
      </c>
    </row>
    <row r="1488" spans="1:10" x14ac:dyDescent="0.3">
      <c r="A1488" s="1" t="s">
        <v>39136</v>
      </c>
      <c r="B1488" s="1" t="s">
        <v>2704</v>
      </c>
      <c r="C1488" s="1" t="s">
        <v>39137</v>
      </c>
      <c r="D1488" s="1" t="s">
        <v>39138</v>
      </c>
      <c r="E1488" s="1" t="s">
        <v>39139</v>
      </c>
      <c r="F1488" s="2" t="s">
        <v>39140</v>
      </c>
      <c r="G1488" s="3">
        <v>44453.831689814811</v>
      </c>
      <c r="H1488" s="4">
        <v>20</v>
      </c>
      <c r="I1488" s="4">
        <v>0</v>
      </c>
      <c r="J1488" s="5">
        <v>1</v>
      </c>
    </row>
    <row r="1489" spans="1:10" x14ac:dyDescent="0.3">
      <c r="A1489" s="1" t="s">
        <v>39141</v>
      </c>
      <c r="B1489" s="1" t="s">
        <v>843</v>
      </c>
      <c r="C1489" s="1" t="s">
        <v>39142</v>
      </c>
      <c r="D1489" s="1" t="s">
        <v>39143</v>
      </c>
      <c r="E1489" s="1" t="s">
        <v>39144</v>
      </c>
      <c r="F1489" s="2" t="s">
        <v>39145</v>
      </c>
      <c r="G1489" s="3">
        <v>44453.831446759257</v>
      </c>
      <c r="H1489" s="4">
        <v>95</v>
      </c>
      <c r="I1489" s="4">
        <v>0</v>
      </c>
      <c r="J1489" s="5">
        <v>2</v>
      </c>
    </row>
    <row r="1490" spans="1:10" x14ac:dyDescent="0.3">
      <c r="A1490" s="1" t="s">
        <v>39146</v>
      </c>
      <c r="B1490" s="1" t="s">
        <v>39147</v>
      </c>
      <c r="C1490" s="1" t="s">
        <v>39148</v>
      </c>
      <c r="D1490" s="1" t="s">
        <v>39149</v>
      </c>
      <c r="E1490" s="1" t="s">
        <v>39150</v>
      </c>
      <c r="F1490" s="2" t="s">
        <v>39151</v>
      </c>
      <c r="G1490" s="3">
        <v>44453.830740740741</v>
      </c>
      <c r="H1490" s="4">
        <v>81</v>
      </c>
      <c r="I1490" s="4">
        <v>0</v>
      </c>
      <c r="J1490" s="5">
        <v>3</v>
      </c>
    </row>
    <row r="1491" spans="1:10" x14ac:dyDescent="0.3">
      <c r="A1491" s="1" t="s">
        <v>39152</v>
      </c>
      <c r="B1491" s="1" t="s">
        <v>39153</v>
      </c>
      <c r="C1491" s="1" t="s">
        <v>39154</v>
      </c>
      <c r="D1491" s="1" t="s">
        <v>39155</v>
      </c>
      <c r="E1491" s="1" t="s">
        <v>39156</v>
      </c>
      <c r="F1491" s="2" t="s">
        <v>39157</v>
      </c>
      <c r="G1491" s="3">
        <v>44453.830092592594</v>
      </c>
      <c r="H1491" s="4">
        <v>45</v>
      </c>
      <c r="I1491" s="4">
        <v>2</v>
      </c>
      <c r="J1491" s="5">
        <v>2</v>
      </c>
    </row>
    <row r="1492" spans="1:10" x14ac:dyDescent="0.3">
      <c r="A1492" s="1" t="s">
        <v>39158</v>
      </c>
      <c r="B1492" s="1" t="s">
        <v>4722</v>
      </c>
      <c r="C1492" s="1" t="s">
        <v>39159</v>
      </c>
      <c r="D1492" s="1" t="s">
        <v>39160</v>
      </c>
      <c r="E1492" s="1" t="s">
        <v>39161</v>
      </c>
      <c r="F1492" s="2" t="s">
        <v>39162</v>
      </c>
      <c r="G1492" s="3">
        <v>44453.82917824074</v>
      </c>
      <c r="H1492" s="4">
        <v>48</v>
      </c>
      <c r="I1492" s="4">
        <v>0</v>
      </c>
      <c r="J1492" s="5">
        <v>4</v>
      </c>
    </row>
    <row r="1493" spans="1:10" x14ac:dyDescent="0.3">
      <c r="A1493" s="1" t="s">
        <v>39163</v>
      </c>
      <c r="B1493" s="1" t="s">
        <v>5277</v>
      </c>
      <c r="C1493" s="1" t="s">
        <v>39164</v>
      </c>
      <c r="D1493" s="1" t="s">
        <v>39165</v>
      </c>
      <c r="E1493" s="1" t="s">
        <v>39166</v>
      </c>
      <c r="F1493" s="2" t="s">
        <v>39167</v>
      </c>
      <c r="G1493" s="3">
        <v>44453.826365740744</v>
      </c>
      <c r="H1493" s="4">
        <v>69</v>
      </c>
      <c r="I1493" s="4">
        <v>0</v>
      </c>
      <c r="J1493" s="5">
        <v>3</v>
      </c>
    </row>
    <row r="1494" spans="1:10" x14ac:dyDescent="0.3">
      <c r="A1494" s="1" t="s">
        <v>39168</v>
      </c>
      <c r="B1494" s="1" t="s">
        <v>39169</v>
      </c>
      <c r="C1494" s="1" t="s">
        <v>39170</v>
      </c>
      <c r="D1494" s="1" t="s">
        <v>39171</v>
      </c>
      <c r="E1494" s="1" t="s">
        <v>1965</v>
      </c>
      <c r="F1494" s="2" t="s">
        <v>39172</v>
      </c>
      <c r="G1494" s="3">
        <v>44453.826215277775</v>
      </c>
      <c r="H1494" s="4">
        <v>47</v>
      </c>
      <c r="I1494" s="4">
        <v>0</v>
      </c>
      <c r="J1494" s="5">
        <v>0</v>
      </c>
    </row>
    <row r="1495" spans="1:10" x14ac:dyDescent="0.3">
      <c r="A1495" s="1" t="s">
        <v>39173</v>
      </c>
      <c r="B1495" s="1" t="s">
        <v>2704</v>
      </c>
      <c r="C1495" s="1" t="s">
        <v>39174</v>
      </c>
      <c r="D1495" s="1" t="s">
        <v>39175</v>
      </c>
      <c r="E1495" s="1" t="s">
        <v>1965</v>
      </c>
      <c r="F1495" s="2" t="s">
        <v>39176</v>
      </c>
      <c r="G1495" s="3">
        <v>44453.824236111112</v>
      </c>
      <c r="H1495" s="4">
        <v>17</v>
      </c>
      <c r="I1495" s="4">
        <v>0</v>
      </c>
      <c r="J1495" s="5">
        <v>0</v>
      </c>
    </row>
    <row r="1496" spans="1:10" x14ac:dyDescent="0.3">
      <c r="A1496" s="1" t="s">
        <v>39177</v>
      </c>
      <c r="B1496" s="1" t="s">
        <v>5943</v>
      </c>
      <c r="C1496" s="1" t="s">
        <v>39178</v>
      </c>
      <c r="D1496" s="1" t="s">
        <v>39179</v>
      </c>
      <c r="E1496" s="1" t="s">
        <v>39180</v>
      </c>
      <c r="F1496" s="2" t="s">
        <v>39181</v>
      </c>
      <c r="G1496" s="3">
        <v>44453.823530092595</v>
      </c>
      <c r="H1496" s="4">
        <v>66</v>
      </c>
      <c r="I1496" s="4">
        <v>0</v>
      </c>
      <c r="J1496" s="5">
        <v>2</v>
      </c>
    </row>
    <row r="1497" spans="1:10" x14ac:dyDescent="0.3">
      <c r="A1497" s="1" t="s">
        <v>39182</v>
      </c>
      <c r="B1497" s="1" t="s">
        <v>1859</v>
      </c>
      <c r="C1497" s="1" t="s">
        <v>39183</v>
      </c>
      <c r="D1497" s="1" t="s">
        <v>39184</v>
      </c>
      <c r="E1497" s="1" t="s">
        <v>1965</v>
      </c>
      <c r="F1497" s="2" t="s">
        <v>39185</v>
      </c>
      <c r="G1497" s="3">
        <v>44453.822476851848</v>
      </c>
      <c r="H1497" s="4">
        <v>31</v>
      </c>
      <c r="I1497" s="4">
        <v>0</v>
      </c>
      <c r="J1497" s="5">
        <v>0</v>
      </c>
    </row>
    <row r="1498" spans="1:10" x14ac:dyDescent="0.3">
      <c r="A1498" s="1" t="s">
        <v>39186</v>
      </c>
      <c r="B1498" s="1" t="s">
        <v>26677</v>
      </c>
      <c r="C1498" s="1" t="s">
        <v>39187</v>
      </c>
      <c r="D1498" s="1" t="s">
        <v>39188</v>
      </c>
      <c r="E1498" s="1" t="s">
        <v>1965</v>
      </c>
      <c r="F1498" s="2" t="s">
        <v>39189</v>
      </c>
      <c r="G1498" s="3">
        <v>44453.822453703702</v>
      </c>
      <c r="H1498" s="4">
        <v>20</v>
      </c>
      <c r="I1498" s="4">
        <v>0</v>
      </c>
      <c r="J1498" s="5">
        <v>0</v>
      </c>
    </row>
    <row r="1499" spans="1:10" x14ac:dyDescent="0.3">
      <c r="A1499" s="1" t="s">
        <v>39190</v>
      </c>
      <c r="B1499" s="1" t="s">
        <v>1913</v>
      </c>
      <c r="C1499" s="1" t="s">
        <v>39191</v>
      </c>
      <c r="D1499" s="1" t="s">
        <v>39192</v>
      </c>
      <c r="E1499" s="1" t="s">
        <v>39193</v>
      </c>
      <c r="F1499" s="2" t="s">
        <v>39194</v>
      </c>
      <c r="G1499" s="3">
        <v>44453.819490740738</v>
      </c>
      <c r="H1499" s="4">
        <v>550</v>
      </c>
      <c r="I1499" s="4">
        <v>-5</v>
      </c>
      <c r="J1499" s="5">
        <v>2</v>
      </c>
    </row>
    <row r="1500" spans="1:10" x14ac:dyDescent="0.3">
      <c r="A1500" s="1" t="s">
        <v>39195</v>
      </c>
      <c r="B1500" s="1" t="s">
        <v>1913</v>
      </c>
      <c r="C1500" s="1" t="s">
        <v>39196</v>
      </c>
      <c r="D1500" s="1" t="s">
        <v>39197</v>
      </c>
      <c r="E1500" s="1" t="s">
        <v>1965</v>
      </c>
      <c r="F1500" s="2" t="s">
        <v>39198</v>
      </c>
      <c r="G1500" s="3">
        <v>44453.818796296298</v>
      </c>
      <c r="H1500" s="4">
        <v>27</v>
      </c>
      <c r="I1500" s="4">
        <v>-1</v>
      </c>
      <c r="J1500" s="5">
        <v>0</v>
      </c>
    </row>
    <row r="1501" spans="1:10" x14ac:dyDescent="0.3">
      <c r="A1501" s="1" t="s">
        <v>39199</v>
      </c>
      <c r="B1501" s="1" t="s">
        <v>2874</v>
      </c>
      <c r="C1501" s="1" t="s">
        <v>39200</v>
      </c>
      <c r="D1501" s="1" t="s">
        <v>39201</v>
      </c>
      <c r="E1501" s="1" t="s">
        <v>39202</v>
      </c>
      <c r="F1501" s="2" t="s">
        <v>39203</v>
      </c>
      <c r="G1501" s="3">
        <v>44453.818379629629</v>
      </c>
      <c r="H1501" s="4">
        <v>59</v>
      </c>
      <c r="I1501" s="4">
        <v>0</v>
      </c>
      <c r="J1501" s="5">
        <v>2</v>
      </c>
    </row>
    <row r="1502" spans="1:10" x14ac:dyDescent="0.3">
      <c r="A1502" s="1" t="s">
        <v>39204</v>
      </c>
      <c r="B1502" s="1" t="s">
        <v>9327</v>
      </c>
      <c r="C1502" s="1" t="s">
        <v>39205</v>
      </c>
      <c r="D1502" s="1" t="s">
        <v>39206</v>
      </c>
      <c r="E1502" s="1" t="s">
        <v>39207</v>
      </c>
      <c r="F1502" s="2" t="s">
        <v>39208</v>
      </c>
      <c r="G1502" s="3">
        <v>44453.818194444444</v>
      </c>
      <c r="H1502" s="4">
        <v>40</v>
      </c>
      <c r="I1502" s="4">
        <v>0</v>
      </c>
      <c r="J1502" s="5">
        <v>1</v>
      </c>
    </row>
    <row r="1503" spans="1:10" x14ac:dyDescent="0.3">
      <c r="A1503" s="1" t="s">
        <v>39209</v>
      </c>
      <c r="B1503" s="1" t="s">
        <v>4946</v>
      </c>
      <c r="C1503" s="1" t="s">
        <v>39210</v>
      </c>
      <c r="D1503" s="1" t="s">
        <v>39211</v>
      </c>
      <c r="E1503" s="1" t="s">
        <v>39212</v>
      </c>
      <c r="F1503" s="2" t="s">
        <v>39213</v>
      </c>
      <c r="G1503" s="3">
        <v>44453.817349537036</v>
      </c>
      <c r="H1503" s="4">
        <v>64</v>
      </c>
      <c r="I1503" s="4">
        <v>0</v>
      </c>
      <c r="J1503" s="5">
        <v>3</v>
      </c>
    </row>
    <row r="1504" spans="1:10" x14ac:dyDescent="0.3">
      <c r="A1504" s="1" t="s">
        <v>39214</v>
      </c>
      <c r="B1504" s="1" t="s">
        <v>4626</v>
      </c>
      <c r="C1504" s="1" t="s">
        <v>39215</v>
      </c>
      <c r="D1504" s="1" t="s">
        <v>39216</v>
      </c>
      <c r="E1504" s="1" t="s">
        <v>1965</v>
      </c>
      <c r="F1504" s="2" t="s">
        <v>39217</v>
      </c>
      <c r="G1504" s="3">
        <v>44453.81695601852</v>
      </c>
      <c r="H1504" s="4">
        <v>14</v>
      </c>
      <c r="I1504" s="4">
        <v>0</v>
      </c>
      <c r="J1504" s="5">
        <v>0</v>
      </c>
    </row>
    <row r="1505" spans="1:10" x14ac:dyDescent="0.3">
      <c r="A1505" s="1" t="s">
        <v>39218</v>
      </c>
      <c r="B1505" s="1" t="s">
        <v>39219</v>
      </c>
      <c r="C1505" s="1" t="s">
        <v>39220</v>
      </c>
      <c r="D1505" s="1" t="s">
        <v>39221</v>
      </c>
      <c r="E1505" s="1" t="s">
        <v>39222</v>
      </c>
      <c r="F1505" s="2" t="s">
        <v>39223</v>
      </c>
      <c r="G1505" s="3">
        <v>44453.816874999997</v>
      </c>
      <c r="H1505" s="4">
        <v>100</v>
      </c>
      <c r="I1505" s="4">
        <v>0</v>
      </c>
      <c r="J1505" s="5">
        <v>10</v>
      </c>
    </row>
    <row r="1506" spans="1:10" x14ac:dyDescent="0.3">
      <c r="A1506" s="1" t="s">
        <v>39224</v>
      </c>
      <c r="B1506" s="1" t="s">
        <v>3409</v>
      </c>
      <c r="C1506" s="1" t="s">
        <v>39225</v>
      </c>
      <c r="D1506" s="1" t="s">
        <v>39226</v>
      </c>
      <c r="E1506" s="1" t="s">
        <v>39227</v>
      </c>
      <c r="F1506" s="2" t="s">
        <v>39228</v>
      </c>
      <c r="G1506" s="3">
        <v>44453.816319444442</v>
      </c>
      <c r="H1506" s="4">
        <v>30</v>
      </c>
      <c r="I1506" s="4">
        <v>0</v>
      </c>
      <c r="J1506" s="5">
        <v>1</v>
      </c>
    </row>
    <row r="1507" spans="1:10" x14ac:dyDescent="0.3">
      <c r="A1507" s="1" t="s">
        <v>39229</v>
      </c>
      <c r="B1507" s="1" t="s">
        <v>24669</v>
      </c>
      <c r="C1507" s="1" t="s">
        <v>39230</v>
      </c>
      <c r="D1507" s="1" t="s">
        <v>39231</v>
      </c>
      <c r="E1507" s="1" t="s">
        <v>39232</v>
      </c>
      <c r="F1507" s="2" t="s">
        <v>39233</v>
      </c>
      <c r="G1507" s="3">
        <v>44453.816261574073</v>
      </c>
      <c r="H1507" s="4">
        <v>73</v>
      </c>
      <c r="I1507" s="4">
        <v>1</v>
      </c>
      <c r="J1507" s="5">
        <v>3</v>
      </c>
    </row>
    <row r="1508" spans="1:10" x14ac:dyDescent="0.3">
      <c r="A1508" s="1" t="s">
        <v>39234</v>
      </c>
      <c r="B1508" s="1" t="s">
        <v>29124</v>
      </c>
      <c r="C1508" s="1" t="s">
        <v>39235</v>
      </c>
      <c r="D1508" s="1" t="s">
        <v>39236</v>
      </c>
      <c r="E1508" s="1" t="s">
        <v>39237</v>
      </c>
      <c r="F1508" s="2" t="s">
        <v>39238</v>
      </c>
      <c r="G1508" s="3">
        <v>44453.815300925926</v>
      </c>
      <c r="H1508" s="4">
        <v>130</v>
      </c>
      <c r="I1508" s="4">
        <v>0</v>
      </c>
      <c r="J1508" s="5">
        <v>11</v>
      </c>
    </row>
    <row r="1509" spans="1:10" x14ac:dyDescent="0.3">
      <c r="A1509" s="1" t="s">
        <v>39239</v>
      </c>
      <c r="B1509" s="1" t="s">
        <v>35257</v>
      </c>
      <c r="C1509" s="1" t="s">
        <v>39240</v>
      </c>
      <c r="D1509" s="1" t="s">
        <v>39241</v>
      </c>
      <c r="E1509" s="1" t="s">
        <v>39242</v>
      </c>
      <c r="F1509" s="2" t="s">
        <v>39243</v>
      </c>
      <c r="G1509" s="3">
        <v>44453.815081018518</v>
      </c>
      <c r="H1509" s="4">
        <v>53</v>
      </c>
      <c r="I1509" s="4">
        <v>0</v>
      </c>
      <c r="J1509" s="5">
        <v>5</v>
      </c>
    </row>
    <row r="1510" spans="1:10" x14ac:dyDescent="0.3">
      <c r="A1510" s="1" t="s">
        <v>39244</v>
      </c>
      <c r="B1510" s="1" t="s">
        <v>24669</v>
      </c>
      <c r="C1510" s="1" t="s">
        <v>39245</v>
      </c>
      <c r="D1510" s="1" t="s">
        <v>39246</v>
      </c>
      <c r="E1510" s="1" t="s">
        <v>39247</v>
      </c>
      <c r="F1510" s="2" t="s">
        <v>39248</v>
      </c>
      <c r="G1510" s="3">
        <v>44453.814444444448</v>
      </c>
      <c r="H1510" s="4">
        <v>84</v>
      </c>
      <c r="I1510" s="4">
        <v>0</v>
      </c>
      <c r="J1510" s="5">
        <v>7</v>
      </c>
    </row>
    <row r="1511" spans="1:10" x14ac:dyDescent="0.3">
      <c r="A1511" s="1" t="s">
        <v>39249</v>
      </c>
      <c r="B1511" s="1" t="s">
        <v>1384</v>
      </c>
      <c r="C1511" s="1" t="s">
        <v>39250</v>
      </c>
      <c r="D1511" s="1" t="s">
        <v>39251</v>
      </c>
      <c r="E1511" s="1" t="s">
        <v>39252</v>
      </c>
      <c r="F1511" s="2" t="s">
        <v>39253</v>
      </c>
      <c r="G1511" s="3">
        <v>44453.81287037037</v>
      </c>
      <c r="H1511" s="4">
        <v>689</v>
      </c>
      <c r="I1511" s="4">
        <v>43</v>
      </c>
      <c r="J1511" s="5">
        <v>18</v>
      </c>
    </row>
    <row r="1512" spans="1:10" x14ac:dyDescent="0.3">
      <c r="A1512" s="1" t="s">
        <v>39254</v>
      </c>
      <c r="B1512" s="1" t="s">
        <v>18243</v>
      </c>
      <c r="C1512" s="1" t="s">
        <v>38818</v>
      </c>
      <c r="D1512" s="1" t="s">
        <v>39255</v>
      </c>
      <c r="E1512" s="1" t="s">
        <v>39256</v>
      </c>
      <c r="F1512" s="2" t="s">
        <v>39257</v>
      </c>
      <c r="G1512" s="3">
        <v>44453.812858796293</v>
      </c>
      <c r="H1512" s="4">
        <v>62</v>
      </c>
      <c r="I1512" s="4">
        <v>0</v>
      </c>
      <c r="J1512" s="5">
        <v>3</v>
      </c>
    </row>
    <row r="1513" spans="1:10" x14ac:dyDescent="0.3">
      <c r="A1513" s="1" t="s">
        <v>39258</v>
      </c>
      <c r="B1513" s="1" t="s">
        <v>5561</v>
      </c>
      <c r="C1513" s="1" t="s">
        <v>39259</v>
      </c>
      <c r="D1513" s="1" t="s">
        <v>39260</v>
      </c>
      <c r="E1513" s="1" t="s">
        <v>39261</v>
      </c>
      <c r="F1513" s="2" t="s">
        <v>39262</v>
      </c>
      <c r="G1513" s="3">
        <v>44453.81212962963</v>
      </c>
      <c r="H1513" s="4">
        <v>139</v>
      </c>
      <c r="I1513" s="4">
        <v>0</v>
      </c>
      <c r="J1513" s="5">
        <v>14</v>
      </c>
    </row>
    <row r="1514" spans="1:10" x14ac:dyDescent="0.3">
      <c r="A1514" s="1" t="s">
        <v>39263</v>
      </c>
      <c r="B1514" s="1" t="s">
        <v>192</v>
      </c>
      <c r="C1514" s="1" t="s">
        <v>39264</v>
      </c>
      <c r="D1514" s="1" t="s">
        <v>39265</v>
      </c>
      <c r="E1514" s="1" t="s">
        <v>39266</v>
      </c>
      <c r="F1514" s="2" t="s">
        <v>39267</v>
      </c>
      <c r="G1514" s="3">
        <v>44453.810532407406</v>
      </c>
      <c r="H1514" s="4">
        <v>76</v>
      </c>
      <c r="I1514" s="4">
        <v>0</v>
      </c>
      <c r="J1514" s="5">
        <v>3</v>
      </c>
    </row>
    <row r="1515" spans="1:10" x14ac:dyDescent="0.3">
      <c r="A1515" s="1" t="s">
        <v>39268</v>
      </c>
      <c r="B1515" s="1" t="s">
        <v>1158</v>
      </c>
      <c r="C1515" s="1" t="s">
        <v>39269</v>
      </c>
      <c r="D1515" s="1" t="s">
        <v>39270</v>
      </c>
      <c r="E1515" s="1" t="s">
        <v>39271</v>
      </c>
      <c r="F1515" s="2" t="s">
        <v>39272</v>
      </c>
      <c r="G1515" s="3">
        <v>44453.810069444444</v>
      </c>
      <c r="H1515" s="4">
        <v>44</v>
      </c>
      <c r="I1515" s="4">
        <v>0</v>
      </c>
      <c r="J1515" s="5">
        <v>1</v>
      </c>
    </row>
    <row r="1516" spans="1:10" x14ac:dyDescent="0.3">
      <c r="A1516" s="1" t="s">
        <v>39273</v>
      </c>
      <c r="B1516" s="1" t="s">
        <v>23841</v>
      </c>
      <c r="C1516" s="1" t="s">
        <v>39274</v>
      </c>
      <c r="D1516" s="1" t="s">
        <v>39275</v>
      </c>
      <c r="E1516" s="1" t="s">
        <v>39276</v>
      </c>
      <c r="F1516" s="2" t="s">
        <v>39277</v>
      </c>
      <c r="G1516" s="3">
        <v>44453.809872685182</v>
      </c>
      <c r="H1516" s="4">
        <v>67</v>
      </c>
      <c r="I1516" s="4">
        <v>1</v>
      </c>
      <c r="J1516" s="5">
        <v>4</v>
      </c>
    </row>
    <row r="1517" spans="1:10" x14ac:dyDescent="0.3">
      <c r="A1517" s="1" t="s">
        <v>39278</v>
      </c>
      <c r="B1517" s="1" t="s">
        <v>7</v>
      </c>
      <c r="C1517" s="1" t="s">
        <v>39279</v>
      </c>
      <c r="D1517" s="1" t="s">
        <v>39280</v>
      </c>
      <c r="E1517" s="1" t="s">
        <v>39281</v>
      </c>
      <c r="F1517" s="2" t="s">
        <v>39282</v>
      </c>
      <c r="G1517" s="3">
        <v>44453.809675925928</v>
      </c>
      <c r="H1517" s="4">
        <v>43</v>
      </c>
      <c r="I1517" s="4">
        <v>0</v>
      </c>
      <c r="J1517" s="5">
        <v>1</v>
      </c>
    </row>
    <row r="1518" spans="1:10" x14ac:dyDescent="0.3">
      <c r="A1518" s="1" t="s">
        <v>39283</v>
      </c>
      <c r="B1518" s="1" t="s">
        <v>35322</v>
      </c>
      <c r="C1518" s="1" t="s">
        <v>39284</v>
      </c>
      <c r="D1518" s="1" t="s">
        <v>39285</v>
      </c>
      <c r="E1518" s="1" t="s">
        <v>1965</v>
      </c>
      <c r="F1518" s="2" t="s">
        <v>39286</v>
      </c>
      <c r="G1518" s="3">
        <v>44453.809421296297</v>
      </c>
      <c r="H1518" s="4">
        <v>16</v>
      </c>
      <c r="I1518" s="4">
        <v>0</v>
      </c>
      <c r="J1518" s="5">
        <v>0</v>
      </c>
    </row>
    <row r="1519" spans="1:10" x14ac:dyDescent="0.3">
      <c r="A1519" s="1" t="s">
        <v>39287</v>
      </c>
      <c r="B1519" s="1" t="s">
        <v>207</v>
      </c>
      <c r="C1519" s="1" t="s">
        <v>39288</v>
      </c>
      <c r="D1519" s="1" t="s">
        <v>39289</v>
      </c>
      <c r="E1519" s="1" t="s">
        <v>1965</v>
      </c>
      <c r="F1519" s="2" t="s">
        <v>39290</v>
      </c>
      <c r="G1519" s="3">
        <v>44453.808113425926</v>
      </c>
      <c r="H1519" s="4">
        <v>21</v>
      </c>
      <c r="I1519" s="4">
        <v>0</v>
      </c>
      <c r="J1519" s="5">
        <v>0</v>
      </c>
    </row>
    <row r="1520" spans="1:10" x14ac:dyDescent="0.3">
      <c r="A1520" s="1" t="s">
        <v>39291</v>
      </c>
      <c r="B1520" s="1" t="s">
        <v>1158</v>
      </c>
      <c r="C1520" s="1" t="s">
        <v>39292</v>
      </c>
      <c r="D1520" s="1" t="s">
        <v>39293</v>
      </c>
      <c r="E1520" s="1" t="s">
        <v>39294</v>
      </c>
      <c r="F1520" s="2" t="s">
        <v>39295</v>
      </c>
      <c r="G1520" s="3">
        <v>44453.807187500002</v>
      </c>
      <c r="H1520" s="4">
        <v>46</v>
      </c>
      <c r="I1520" s="4">
        <v>0</v>
      </c>
      <c r="J1520" s="5">
        <v>1</v>
      </c>
    </row>
    <row r="1521" spans="1:10" x14ac:dyDescent="0.3">
      <c r="A1521" s="1" t="s">
        <v>39296</v>
      </c>
      <c r="B1521" s="1" t="s">
        <v>39297</v>
      </c>
      <c r="C1521" s="1" t="s">
        <v>39298</v>
      </c>
      <c r="D1521" s="1" t="s">
        <v>39299</v>
      </c>
      <c r="E1521" s="1" t="s">
        <v>39300</v>
      </c>
      <c r="F1521" s="2" t="s">
        <v>39301</v>
      </c>
      <c r="G1521" s="3">
        <v>44453.806851851848</v>
      </c>
      <c r="H1521" s="4">
        <v>486</v>
      </c>
      <c r="I1521" s="4">
        <v>23</v>
      </c>
      <c r="J1521" s="5">
        <v>5</v>
      </c>
    </row>
    <row r="1522" spans="1:10" x14ac:dyDescent="0.3">
      <c r="A1522" s="1" t="s">
        <v>39302</v>
      </c>
      <c r="B1522" s="1" t="s">
        <v>14995</v>
      </c>
      <c r="C1522" s="1" t="s">
        <v>39303</v>
      </c>
      <c r="D1522" s="1" t="s">
        <v>39304</v>
      </c>
      <c r="E1522" s="1" t="s">
        <v>1965</v>
      </c>
      <c r="F1522" s="2" t="s">
        <v>39305</v>
      </c>
      <c r="G1522" s="3">
        <v>44453.805983796294</v>
      </c>
      <c r="H1522" s="4">
        <v>25</v>
      </c>
      <c r="I1522" s="4">
        <v>0</v>
      </c>
      <c r="J1522" s="5">
        <v>0</v>
      </c>
    </row>
    <row r="1523" spans="1:10" x14ac:dyDescent="0.3">
      <c r="A1523" s="1" t="s">
        <v>39306</v>
      </c>
      <c r="B1523" s="1" t="s">
        <v>1158</v>
      </c>
      <c r="C1523" s="1" t="s">
        <v>39307</v>
      </c>
      <c r="D1523" s="1" t="s">
        <v>39308</v>
      </c>
      <c r="E1523" s="1" t="s">
        <v>1965</v>
      </c>
      <c r="F1523" s="2" t="s">
        <v>39309</v>
      </c>
      <c r="G1523" s="3">
        <v>44453.805451388886</v>
      </c>
      <c r="H1523" s="4">
        <v>47</v>
      </c>
      <c r="I1523" s="4">
        <v>0</v>
      </c>
      <c r="J1523" s="5">
        <v>0</v>
      </c>
    </row>
    <row r="1524" spans="1:10" x14ac:dyDescent="0.3">
      <c r="A1524" s="1" t="s">
        <v>39310</v>
      </c>
      <c r="B1524" s="1" t="s">
        <v>39311</v>
      </c>
      <c r="C1524" s="1" t="s">
        <v>39312</v>
      </c>
      <c r="D1524" s="1" t="s">
        <v>39313</v>
      </c>
      <c r="E1524" s="1" t="s">
        <v>39314</v>
      </c>
      <c r="F1524" s="2" t="s">
        <v>39315</v>
      </c>
      <c r="G1524" s="3">
        <v>44453.805138888885</v>
      </c>
      <c r="H1524" s="4">
        <v>73</v>
      </c>
      <c r="I1524" s="4">
        <v>0</v>
      </c>
      <c r="J1524" s="5">
        <v>4</v>
      </c>
    </row>
    <row r="1525" spans="1:10" x14ac:dyDescent="0.3">
      <c r="A1525" s="1" t="s">
        <v>39316</v>
      </c>
      <c r="B1525" s="1" t="s">
        <v>39317</v>
      </c>
      <c r="C1525" s="1" t="s">
        <v>39318</v>
      </c>
      <c r="D1525" s="1" t="s">
        <v>39319</v>
      </c>
      <c r="E1525" s="1" t="s">
        <v>1965</v>
      </c>
      <c r="F1525" s="2" t="s">
        <v>39320</v>
      </c>
      <c r="G1525" s="3">
        <v>44453.805104166669</v>
      </c>
      <c r="H1525" s="4">
        <v>13</v>
      </c>
      <c r="I1525" s="4">
        <v>0</v>
      </c>
      <c r="J1525" s="5">
        <v>0</v>
      </c>
    </row>
    <row r="1526" spans="1:10" x14ac:dyDescent="0.3">
      <c r="A1526" s="1" t="s">
        <v>39321</v>
      </c>
      <c r="B1526" s="1" t="s">
        <v>35777</v>
      </c>
      <c r="C1526" s="1" t="s">
        <v>1430</v>
      </c>
      <c r="D1526" s="1" t="s">
        <v>39322</v>
      </c>
      <c r="E1526" s="1" t="s">
        <v>1965</v>
      </c>
      <c r="F1526" s="2" t="s">
        <v>39323</v>
      </c>
      <c r="G1526" s="3">
        <v>44453.803182870368</v>
      </c>
      <c r="H1526" s="4">
        <v>15</v>
      </c>
      <c r="I1526" s="4">
        <v>0</v>
      </c>
      <c r="J1526" s="5">
        <v>0</v>
      </c>
    </row>
    <row r="1527" spans="1:10" x14ac:dyDescent="0.3">
      <c r="A1527" s="1" t="s">
        <v>39324</v>
      </c>
      <c r="B1527" s="1" t="s">
        <v>13391</v>
      </c>
      <c r="C1527" s="1" t="s">
        <v>39325</v>
      </c>
      <c r="D1527" s="1" t="s">
        <v>39326</v>
      </c>
      <c r="E1527" s="1" t="s">
        <v>1965</v>
      </c>
      <c r="F1527" s="2" t="s">
        <v>39327</v>
      </c>
      <c r="G1527" s="3">
        <v>44453.802094907405</v>
      </c>
      <c r="H1527" s="4">
        <v>21</v>
      </c>
      <c r="I1527" s="4">
        <v>0</v>
      </c>
      <c r="J1527" s="5">
        <v>0</v>
      </c>
    </row>
    <row r="1528" spans="1:10" x14ac:dyDescent="0.3">
      <c r="A1528" s="1" t="s">
        <v>39328</v>
      </c>
      <c r="B1528" s="1" t="s">
        <v>14333</v>
      </c>
      <c r="C1528" s="1" t="s">
        <v>39329</v>
      </c>
      <c r="D1528" s="1" t="s">
        <v>39330</v>
      </c>
      <c r="E1528" s="1" t="s">
        <v>39331</v>
      </c>
      <c r="F1528" s="2" t="s">
        <v>39332</v>
      </c>
      <c r="G1528" s="3">
        <v>44453.800543981481</v>
      </c>
      <c r="H1528" s="4">
        <v>37</v>
      </c>
      <c r="I1528" s="4">
        <v>1</v>
      </c>
      <c r="J1528" s="5">
        <v>4</v>
      </c>
    </row>
    <row r="1529" spans="1:10" x14ac:dyDescent="0.3">
      <c r="A1529" s="1" t="s">
        <v>39333</v>
      </c>
      <c r="B1529" s="1" t="s">
        <v>3089</v>
      </c>
      <c r="C1529" s="1" t="s">
        <v>39334</v>
      </c>
      <c r="D1529" s="1" t="s">
        <v>39335</v>
      </c>
      <c r="E1529" s="1" t="s">
        <v>39336</v>
      </c>
      <c r="F1529" s="2" t="s">
        <v>39337</v>
      </c>
      <c r="G1529" s="3">
        <v>44453.799259259256</v>
      </c>
      <c r="H1529" s="4">
        <v>95</v>
      </c>
      <c r="I1529" s="4">
        <v>0</v>
      </c>
      <c r="J1529" s="5">
        <v>3</v>
      </c>
    </row>
    <row r="1530" spans="1:10" x14ac:dyDescent="0.3">
      <c r="A1530" s="1" t="s">
        <v>39338</v>
      </c>
      <c r="B1530" s="1" t="s">
        <v>1080</v>
      </c>
      <c r="C1530" s="1" t="s">
        <v>39339</v>
      </c>
      <c r="D1530" s="1" t="s">
        <v>39340</v>
      </c>
      <c r="E1530" s="1" t="s">
        <v>39341</v>
      </c>
      <c r="F1530" s="2" t="s">
        <v>39342</v>
      </c>
      <c r="G1530" s="3">
        <v>44453.79828703704</v>
      </c>
      <c r="H1530" s="4">
        <v>110</v>
      </c>
      <c r="I1530" s="4">
        <v>0</v>
      </c>
      <c r="J1530" s="5">
        <v>6</v>
      </c>
    </row>
    <row r="1531" spans="1:10" x14ac:dyDescent="0.3">
      <c r="A1531" s="1" t="s">
        <v>39343</v>
      </c>
      <c r="B1531" s="1" t="s">
        <v>306</v>
      </c>
      <c r="C1531" s="1" t="s">
        <v>39344</v>
      </c>
      <c r="D1531" s="1" t="s">
        <v>39345</v>
      </c>
      <c r="E1531" s="1" t="s">
        <v>39346</v>
      </c>
      <c r="F1531" s="2" t="s">
        <v>39347</v>
      </c>
      <c r="G1531" s="3">
        <v>44453.798101851855</v>
      </c>
      <c r="H1531" s="4">
        <v>146</v>
      </c>
      <c r="I1531" s="4">
        <v>2</v>
      </c>
      <c r="J1531" s="5">
        <v>17</v>
      </c>
    </row>
    <row r="1532" spans="1:10" x14ac:dyDescent="0.3">
      <c r="A1532" s="1" t="s">
        <v>39348</v>
      </c>
      <c r="B1532" s="1" t="s">
        <v>1080</v>
      </c>
      <c r="C1532" s="1" t="s">
        <v>39349</v>
      </c>
      <c r="D1532" s="1" t="s">
        <v>39350</v>
      </c>
      <c r="E1532" s="1" t="s">
        <v>39351</v>
      </c>
      <c r="F1532" s="2" t="s">
        <v>39352</v>
      </c>
      <c r="G1532" s="3">
        <v>44453.796909722223</v>
      </c>
      <c r="H1532" s="4">
        <v>91</v>
      </c>
      <c r="I1532" s="4">
        <v>0</v>
      </c>
      <c r="J1532" s="5">
        <v>8</v>
      </c>
    </row>
    <row r="1533" spans="1:10" x14ac:dyDescent="0.3">
      <c r="A1533" s="1" t="s">
        <v>39353</v>
      </c>
      <c r="B1533" s="1" t="s">
        <v>4332</v>
      </c>
      <c r="C1533" s="1" t="s">
        <v>36596</v>
      </c>
      <c r="D1533" s="1" t="s">
        <v>39354</v>
      </c>
      <c r="E1533" s="1" t="s">
        <v>39355</v>
      </c>
      <c r="F1533" s="2" t="s">
        <v>39356</v>
      </c>
      <c r="G1533" s="3">
        <v>44453.7965625</v>
      </c>
      <c r="H1533" s="4">
        <v>57</v>
      </c>
      <c r="I1533" s="4">
        <v>0</v>
      </c>
      <c r="J1533" s="5">
        <v>4</v>
      </c>
    </row>
    <row r="1534" spans="1:10" x14ac:dyDescent="0.3">
      <c r="A1534" s="1" t="s">
        <v>39357</v>
      </c>
      <c r="B1534" s="1" t="s">
        <v>6215</v>
      </c>
      <c r="C1534" s="1" t="s">
        <v>39358</v>
      </c>
      <c r="D1534" s="1" t="s">
        <v>39359</v>
      </c>
      <c r="E1534" s="1" t="s">
        <v>1965</v>
      </c>
      <c r="F1534" s="2" t="s">
        <v>39360</v>
      </c>
      <c r="G1534" s="3">
        <v>44453.793449074074</v>
      </c>
      <c r="H1534" s="4">
        <v>10</v>
      </c>
      <c r="I1534" s="4">
        <v>0</v>
      </c>
      <c r="J1534" s="5">
        <v>0</v>
      </c>
    </row>
    <row r="1535" spans="1:10" x14ac:dyDescent="0.3">
      <c r="A1535" s="1" t="s">
        <v>39361</v>
      </c>
      <c r="B1535" s="1" t="s">
        <v>37944</v>
      </c>
      <c r="C1535" s="1" t="s">
        <v>39362</v>
      </c>
      <c r="D1535" s="1" t="s">
        <v>39363</v>
      </c>
      <c r="E1535" s="1" t="s">
        <v>1965</v>
      </c>
      <c r="F1535" s="2" t="s">
        <v>39364</v>
      </c>
      <c r="G1535" s="3">
        <v>44453.792407407411</v>
      </c>
      <c r="H1535" s="4">
        <v>38</v>
      </c>
      <c r="I1535" s="4">
        <v>0</v>
      </c>
      <c r="J1535" s="5">
        <v>0</v>
      </c>
    </row>
    <row r="1536" spans="1:10" x14ac:dyDescent="0.3">
      <c r="A1536" s="1" t="s">
        <v>39365</v>
      </c>
      <c r="B1536" s="1" t="s">
        <v>38162</v>
      </c>
      <c r="C1536" s="1" t="s">
        <v>39366</v>
      </c>
      <c r="D1536" s="1" t="s">
        <v>20292</v>
      </c>
      <c r="E1536" s="1" t="s">
        <v>39367</v>
      </c>
      <c r="F1536" s="2" t="s">
        <v>39368</v>
      </c>
      <c r="G1536" s="3">
        <v>44453.791168981479</v>
      </c>
      <c r="H1536" s="4">
        <v>56</v>
      </c>
      <c r="I1536" s="4">
        <v>0</v>
      </c>
      <c r="J1536" s="5">
        <v>3</v>
      </c>
    </row>
    <row r="1537" spans="1:10" x14ac:dyDescent="0.3">
      <c r="A1537" s="1" t="s">
        <v>39369</v>
      </c>
      <c r="B1537" s="1" t="s">
        <v>10933</v>
      </c>
      <c r="C1537" s="1" t="s">
        <v>39370</v>
      </c>
      <c r="D1537" s="1" t="s">
        <v>39371</v>
      </c>
      <c r="E1537" s="1" t="s">
        <v>1965</v>
      </c>
      <c r="F1537" s="2" t="s">
        <v>39372</v>
      </c>
      <c r="G1537" s="3">
        <v>44453.791041666664</v>
      </c>
      <c r="H1537" s="4">
        <v>7</v>
      </c>
      <c r="I1537" s="4">
        <v>0</v>
      </c>
      <c r="J1537" s="5">
        <v>0</v>
      </c>
    </row>
    <row r="1538" spans="1:10" x14ac:dyDescent="0.3">
      <c r="A1538" s="1" t="s">
        <v>39373</v>
      </c>
      <c r="B1538" s="1" t="s">
        <v>336</v>
      </c>
      <c r="C1538" s="1" t="s">
        <v>39374</v>
      </c>
      <c r="D1538" s="1" t="s">
        <v>39375</v>
      </c>
      <c r="E1538" s="1" t="s">
        <v>23881</v>
      </c>
      <c r="F1538" s="2" t="s">
        <v>39376</v>
      </c>
      <c r="G1538" s="3">
        <v>44453.79078703704</v>
      </c>
      <c r="H1538" s="4">
        <v>52</v>
      </c>
      <c r="I1538" s="4">
        <v>0</v>
      </c>
      <c r="J1538" s="5">
        <v>1</v>
      </c>
    </row>
    <row r="1539" spans="1:10" x14ac:dyDescent="0.3">
      <c r="A1539" s="1" t="s">
        <v>39377</v>
      </c>
      <c r="B1539" s="1" t="s">
        <v>39378</v>
      </c>
      <c r="C1539" s="1" t="s">
        <v>39379</v>
      </c>
      <c r="D1539" s="1" t="s">
        <v>39380</v>
      </c>
      <c r="E1539" s="1" t="s">
        <v>39381</v>
      </c>
      <c r="F1539" s="2" t="s">
        <v>39382</v>
      </c>
      <c r="G1539" s="3">
        <v>44453.790486111109</v>
      </c>
      <c r="H1539" s="4">
        <v>155</v>
      </c>
      <c r="I1539" s="4">
        <v>0</v>
      </c>
      <c r="J1539" s="5">
        <v>9</v>
      </c>
    </row>
    <row r="1540" spans="1:10" x14ac:dyDescent="0.3">
      <c r="A1540" s="1" t="s">
        <v>39383</v>
      </c>
      <c r="B1540" s="1" t="s">
        <v>4064</v>
      </c>
      <c r="C1540" s="1" t="s">
        <v>39384</v>
      </c>
      <c r="D1540" s="1" t="s">
        <v>39385</v>
      </c>
      <c r="E1540" s="1" t="s">
        <v>1965</v>
      </c>
      <c r="F1540" s="2" t="s">
        <v>39386</v>
      </c>
      <c r="G1540" s="3">
        <v>44453.790324074071</v>
      </c>
      <c r="H1540" s="4">
        <v>37</v>
      </c>
      <c r="I1540" s="4">
        <v>0</v>
      </c>
      <c r="J1540" s="5">
        <v>0</v>
      </c>
    </row>
    <row r="1541" spans="1:10" x14ac:dyDescent="0.3">
      <c r="A1541" s="1" t="s">
        <v>39387</v>
      </c>
      <c r="B1541" s="1" t="s">
        <v>39388</v>
      </c>
      <c r="C1541" s="1" t="s">
        <v>39389</v>
      </c>
      <c r="D1541" s="1" t="s">
        <v>39390</v>
      </c>
      <c r="E1541" s="1" t="s">
        <v>39391</v>
      </c>
      <c r="F1541" s="2" t="s">
        <v>39392</v>
      </c>
      <c r="G1541" s="3">
        <v>44453.789849537039</v>
      </c>
      <c r="H1541" s="4">
        <v>66</v>
      </c>
      <c r="I1541" s="4">
        <v>0</v>
      </c>
      <c r="J1541" s="5">
        <v>2</v>
      </c>
    </row>
    <row r="1542" spans="1:10" x14ac:dyDescent="0.3">
      <c r="A1542" s="1" t="s">
        <v>39393</v>
      </c>
      <c r="B1542" s="1" t="s">
        <v>35717</v>
      </c>
      <c r="C1542" s="1" t="s">
        <v>39394</v>
      </c>
      <c r="D1542" s="1" t="s">
        <v>39395</v>
      </c>
      <c r="E1542" s="1" t="s">
        <v>39396</v>
      </c>
      <c r="F1542" s="2" t="s">
        <v>39397</v>
      </c>
      <c r="G1542" s="3">
        <v>44453.789710648147</v>
      </c>
      <c r="H1542" s="4">
        <v>89</v>
      </c>
      <c r="I1542" s="4">
        <v>5</v>
      </c>
      <c r="J1542" s="5">
        <v>1</v>
      </c>
    </row>
    <row r="1543" spans="1:10" x14ac:dyDescent="0.3">
      <c r="A1543" s="1" t="s">
        <v>39398</v>
      </c>
      <c r="B1543" s="1" t="s">
        <v>14316</v>
      </c>
      <c r="C1543" s="1" t="s">
        <v>39399</v>
      </c>
      <c r="D1543" s="1" t="s">
        <v>39400</v>
      </c>
      <c r="E1543" s="1" t="s">
        <v>39401</v>
      </c>
      <c r="F1543" s="2" t="s">
        <v>39402</v>
      </c>
      <c r="G1543" s="3">
        <v>44453.789479166669</v>
      </c>
      <c r="H1543" s="4">
        <v>14</v>
      </c>
      <c r="I1543" s="4">
        <v>0</v>
      </c>
      <c r="J1543" s="5">
        <v>1</v>
      </c>
    </row>
    <row r="1544" spans="1:10" x14ac:dyDescent="0.3">
      <c r="A1544" s="1" t="s">
        <v>39403</v>
      </c>
      <c r="B1544" s="1" t="s">
        <v>4316</v>
      </c>
      <c r="C1544" s="1" t="s">
        <v>39404</v>
      </c>
      <c r="D1544" s="1" t="s">
        <v>6842</v>
      </c>
      <c r="E1544" s="1" t="s">
        <v>39405</v>
      </c>
      <c r="F1544" s="2" t="s">
        <v>39406</v>
      </c>
      <c r="G1544" s="3">
        <v>44453.787986111114</v>
      </c>
      <c r="H1544" s="4">
        <v>51</v>
      </c>
      <c r="I1544" s="4">
        <v>0</v>
      </c>
      <c r="J1544" s="5">
        <v>2</v>
      </c>
    </row>
    <row r="1545" spans="1:10" x14ac:dyDescent="0.3">
      <c r="A1545" s="1" t="s">
        <v>39407</v>
      </c>
      <c r="B1545" s="1" t="s">
        <v>30437</v>
      </c>
      <c r="C1545" s="1" t="s">
        <v>39408</v>
      </c>
      <c r="D1545" s="1" t="s">
        <v>39409</v>
      </c>
      <c r="E1545" s="1" t="s">
        <v>1965</v>
      </c>
      <c r="F1545" s="2" t="s">
        <v>39410</v>
      </c>
      <c r="G1545" s="3">
        <v>44453.787905092591</v>
      </c>
      <c r="H1545" s="4">
        <v>28</v>
      </c>
      <c r="I1545" s="4">
        <v>0</v>
      </c>
      <c r="J1545" s="5">
        <v>0</v>
      </c>
    </row>
    <row r="1546" spans="1:10" x14ac:dyDescent="0.3">
      <c r="A1546" s="1" t="s">
        <v>39411</v>
      </c>
      <c r="B1546" s="1" t="s">
        <v>36308</v>
      </c>
      <c r="C1546" s="1" t="s">
        <v>39412</v>
      </c>
      <c r="D1546" s="1" t="s">
        <v>39413</v>
      </c>
      <c r="E1546" s="1" t="s">
        <v>1965</v>
      </c>
      <c r="F1546" s="2" t="s">
        <v>39414</v>
      </c>
      <c r="G1546" s="3">
        <v>44453.78633101852</v>
      </c>
      <c r="H1546" s="4">
        <v>41</v>
      </c>
      <c r="I1546" s="4">
        <v>2</v>
      </c>
      <c r="J1546" s="5">
        <v>0</v>
      </c>
    </row>
    <row r="1547" spans="1:10" x14ac:dyDescent="0.3">
      <c r="A1547" s="1" t="s">
        <v>39415</v>
      </c>
      <c r="B1547" s="1" t="s">
        <v>34656</v>
      </c>
      <c r="C1547" s="1" t="s">
        <v>39416</v>
      </c>
      <c r="D1547" s="1" t="s">
        <v>39417</v>
      </c>
      <c r="E1547" s="1" t="s">
        <v>39418</v>
      </c>
      <c r="F1547" s="2" t="s">
        <v>39419</v>
      </c>
      <c r="G1547" s="3">
        <v>44453.786192129628</v>
      </c>
      <c r="H1547" s="4">
        <v>86</v>
      </c>
      <c r="I1547" s="4">
        <v>0</v>
      </c>
      <c r="J1547" s="5">
        <v>5</v>
      </c>
    </row>
    <row r="1548" spans="1:10" x14ac:dyDescent="0.3">
      <c r="A1548" s="1" t="s">
        <v>39420</v>
      </c>
      <c r="B1548" s="1" t="s">
        <v>1855</v>
      </c>
      <c r="C1548" s="1" t="s">
        <v>39421</v>
      </c>
      <c r="D1548" s="1" t="s">
        <v>8912</v>
      </c>
      <c r="E1548" s="1" t="s">
        <v>1965</v>
      </c>
      <c r="F1548" s="2" t="s">
        <v>39422</v>
      </c>
      <c r="G1548" s="3">
        <v>44453.785312499997</v>
      </c>
      <c r="H1548" s="4">
        <v>12</v>
      </c>
      <c r="I1548" s="4">
        <v>0</v>
      </c>
      <c r="J1548" s="5">
        <v>0</v>
      </c>
    </row>
    <row r="1549" spans="1:10" x14ac:dyDescent="0.3">
      <c r="A1549" s="1" t="s">
        <v>39423</v>
      </c>
      <c r="B1549" s="1" t="s">
        <v>5144</v>
      </c>
      <c r="C1549" s="1" t="s">
        <v>39424</v>
      </c>
      <c r="D1549" s="1" t="s">
        <v>39425</v>
      </c>
      <c r="E1549" s="1" t="s">
        <v>1965</v>
      </c>
      <c r="F1549" s="2" t="s">
        <v>39426</v>
      </c>
      <c r="G1549" s="3">
        <v>44453.785138888888</v>
      </c>
      <c r="H1549" s="4">
        <v>29</v>
      </c>
      <c r="I1549" s="4">
        <v>-2</v>
      </c>
      <c r="J1549" s="5">
        <v>0</v>
      </c>
    </row>
    <row r="1550" spans="1:10" x14ac:dyDescent="0.3">
      <c r="A1550" s="1" t="s">
        <v>39427</v>
      </c>
      <c r="B1550" s="1" t="s">
        <v>4626</v>
      </c>
      <c r="C1550" s="1" t="s">
        <v>39428</v>
      </c>
      <c r="D1550" s="1" t="s">
        <v>39429</v>
      </c>
      <c r="E1550" s="1" t="s">
        <v>1965</v>
      </c>
      <c r="F1550" s="2" t="s">
        <v>39430</v>
      </c>
      <c r="G1550" s="3">
        <v>44453.78502314815</v>
      </c>
      <c r="H1550" s="4">
        <v>12</v>
      </c>
      <c r="I1550" s="4">
        <v>0</v>
      </c>
      <c r="J1550" s="5">
        <v>0</v>
      </c>
    </row>
    <row r="1551" spans="1:10" x14ac:dyDescent="0.3">
      <c r="A1551" s="1" t="s">
        <v>39431</v>
      </c>
      <c r="B1551" s="1" t="s">
        <v>7403</v>
      </c>
      <c r="C1551" s="1" t="s">
        <v>39432</v>
      </c>
      <c r="D1551" s="1" t="s">
        <v>39433</v>
      </c>
      <c r="E1551" s="1" t="s">
        <v>39434</v>
      </c>
      <c r="F1551" s="2" t="s">
        <v>39435</v>
      </c>
      <c r="G1551" s="3">
        <v>44453.784386574072</v>
      </c>
      <c r="H1551" s="4">
        <v>159</v>
      </c>
      <c r="I1551" s="4">
        <v>0</v>
      </c>
      <c r="J1551" s="5">
        <v>13</v>
      </c>
    </row>
    <row r="1552" spans="1:10" x14ac:dyDescent="0.3">
      <c r="A1552" s="1" t="s">
        <v>39436</v>
      </c>
      <c r="B1552" s="1" t="s">
        <v>47</v>
      </c>
      <c r="C1552" s="1" t="s">
        <v>39437</v>
      </c>
      <c r="D1552" s="1" t="s">
        <v>39438</v>
      </c>
      <c r="E1552" s="1" t="s">
        <v>1965</v>
      </c>
      <c r="F1552" s="2" t="s">
        <v>39439</v>
      </c>
      <c r="G1552" s="3">
        <v>44453.784305555557</v>
      </c>
      <c r="H1552" s="4">
        <v>29</v>
      </c>
      <c r="I1552" s="4">
        <v>0</v>
      </c>
      <c r="J1552" s="5">
        <v>0</v>
      </c>
    </row>
    <row r="1553" spans="1:10" x14ac:dyDescent="0.3">
      <c r="A1553" s="1" t="s">
        <v>39440</v>
      </c>
      <c r="B1553" s="1" t="s">
        <v>39147</v>
      </c>
      <c r="C1553" s="1" t="s">
        <v>39441</v>
      </c>
      <c r="D1553" s="1" t="s">
        <v>39442</v>
      </c>
      <c r="E1553" s="1" t="s">
        <v>39443</v>
      </c>
      <c r="F1553" s="2" t="s">
        <v>39444</v>
      </c>
      <c r="G1553" s="3">
        <v>44453.783078703702</v>
      </c>
      <c r="H1553" s="4">
        <v>66</v>
      </c>
      <c r="I1553" s="4">
        <v>0</v>
      </c>
      <c r="J1553" s="5">
        <v>1</v>
      </c>
    </row>
    <row r="1554" spans="1:10" x14ac:dyDescent="0.3">
      <c r="A1554" s="1" t="s">
        <v>39445</v>
      </c>
      <c r="B1554" s="1" t="s">
        <v>7083</v>
      </c>
      <c r="C1554" s="1" t="s">
        <v>39446</v>
      </c>
      <c r="D1554" s="1" t="s">
        <v>39447</v>
      </c>
      <c r="E1554" s="1" t="s">
        <v>39448</v>
      </c>
      <c r="F1554" s="2" t="s">
        <v>39449</v>
      </c>
      <c r="G1554" s="3">
        <v>44453.782835648148</v>
      </c>
      <c r="H1554" s="4">
        <v>39</v>
      </c>
      <c r="I1554" s="4">
        <v>0</v>
      </c>
      <c r="J1554" s="5">
        <v>3</v>
      </c>
    </row>
    <row r="1555" spans="1:10" x14ac:dyDescent="0.3">
      <c r="A1555" s="1" t="s">
        <v>39450</v>
      </c>
      <c r="B1555" s="1" t="s">
        <v>39451</v>
      </c>
      <c r="C1555" s="1" t="s">
        <v>39452</v>
      </c>
      <c r="D1555" s="1" t="s">
        <v>39453</v>
      </c>
      <c r="E1555" s="1" t="s">
        <v>39454</v>
      </c>
      <c r="F1555" s="2" t="s">
        <v>39455</v>
      </c>
      <c r="G1555" s="3">
        <v>44453.782789351855</v>
      </c>
      <c r="H1555" s="4">
        <v>41</v>
      </c>
      <c r="I1555" s="4">
        <v>0</v>
      </c>
      <c r="J1555" s="5">
        <v>1</v>
      </c>
    </row>
    <row r="1556" spans="1:10" x14ac:dyDescent="0.3">
      <c r="A1556" s="1" t="s">
        <v>39456</v>
      </c>
      <c r="B1556" s="1" t="s">
        <v>567</v>
      </c>
      <c r="C1556" s="1" t="s">
        <v>39457</v>
      </c>
      <c r="D1556" s="1" t="s">
        <v>39458</v>
      </c>
      <c r="E1556" s="1" t="s">
        <v>39459</v>
      </c>
      <c r="F1556" s="2" t="s">
        <v>39460</v>
      </c>
      <c r="G1556" s="3">
        <v>44453.780868055554</v>
      </c>
      <c r="H1556" s="4">
        <v>55</v>
      </c>
      <c r="I1556" s="4">
        <v>0</v>
      </c>
      <c r="J1556" s="5">
        <v>1</v>
      </c>
    </row>
    <row r="1557" spans="1:10" x14ac:dyDescent="0.3">
      <c r="A1557" s="1" t="s">
        <v>39461</v>
      </c>
      <c r="B1557" s="1" t="s">
        <v>36560</v>
      </c>
      <c r="C1557" s="1" t="s">
        <v>39462</v>
      </c>
      <c r="D1557" s="1" t="s">
        <v>39463</v>
      </c>
      <c r="E1557" s="1" t="s">
        <v>39464</v>
      </c>
      <c r="F1557" s="2" t="s">
        <v>39465</v>
      </c>
      <c r="G1557" s="3">
        <v>44453.780497685184</v>
      </c>
      <c r="H1557" s="4">
        <v>70</v>
      </c>
      <c r="I1557" s="4">
        <v>3</v>
      </c>
      <c r="J1557" s="5">
        <v>1</v>
      </c>
    </row>
    <row r="1558" spans="1:10" x14ac:dyDescent="0.3">
      <c r="A1558" s="1" t="s">
        <v>39466</v>
      </c>
      <c r="B1558" s="1" t="s">
        <v>39467</v>
      </c>
      <c r="C1558" s="1" t="s">
        <v>39468</v>
      </c>
      <c r="D1558" s="1" t="s">
        <v>39469</v>
      </c>
      <c r="E1558" s="1" t="s">
        <v>39470</v>
      </c>
      <c r="F1558" s="2" t="s">
        <v>39471</v>
      </c>
      <c r="G1558" s="3">
        <v>44453.779699074075</v>
      </c>
      <c r="H1558" s="4">
        <v>35</v>
      </c>
      <c r="I1558" s="4">
        <v>0</v>
      </c>
      <c r="J1558" s="5">
        <v>2</v>
      </c>
    </row>
    <row r="1559" spans="1:10" x14ac:dyDescent="0.3">
      <c r="A1559" s="1" t="s">
        <v>39472</v>
      </c>
      <c r="B1559" s="1" t="s">
        <v>39147</v>
      </c>
      <c r="C1559" s="1" t="s">
        <v>39473</v>
      </c>
      <c r="D1559" s="1" t="s">
        <v>39474</v>
      </c>
      <c r="E1559" s="1" t="s">
        <v>39475</v>
      </c>
      <c r="F1559" s="2" t="s">
        <v>39476</v>
      </c>
      <c r="G1559" s="3">
        <v>44453.779664351852</v>
      </c>
      <c r="H1559" s="4">
        <v>32</v>
      </c>
      <c r="I1559" s="4">
        <v>0</v>
      </c>
      <c r="J1559" s="5">
        <v>3</v>
      </c>
    </row>
    <row r="1560" spans="1:10" x14ac:dyDescent="0.3">
      <c r="A1560" s="1" t="s">
        <v>39477</v>
      </c>
      <c r="B1560" s="1" t="s">
        <v>1183</v>
      </c>
      <c r="C1560" s="1" t="s">
        <v>39478</v>
      </c>
      <c r="D1560" s="1" t="s">
        <v>39479</v>
      </c>
      <c r="E1560" s="1" t="s">
        <v>1965</v>
      </c>
      <c r="F1560" s="2" t="s">
        <v>39480</v>
      </c>
      <c r="G1560" s="3">
        <v>44453.779108796298</v>
      </c>
      <c r="H1560" s="4">
        <v>22</v>
      </c>
      <c r="I1560" s="4">
        <v>1</v>
      </c>
      <c r="J1560" s="5">
        <v>0</v>
      </c>
    </row>
    <row r="1561" spans="1:10" x14ac:dyDescent="0.3">
      <c r="A1561" s="1" t="s">
        <v>39481</v>
      </c>
      <c r="B1561" s="1" t="s">
        <v>19890</v>
      </c>
      <c r="C1561" s="1" t="s">
        <v>39482</v>
      </c>
      <c r="D1561" s="1" t="s">
        <v>39483</v>
      </c>
      <c r="E1561" s="1" t="s">
        <v>39484</v>
      </c>
      <c r="F1561" s="2" t="s">
        <v>39485</v>
      </c>
      <c r="G1561" s="3">
        <v>44453.778784722221</v>
      </c>
      <c r="H1561" s="4">
        <v>107</v>
      </c>
      <c r="I1561" s="4">
        <v>3</v>
      </c>
      <c r="J1561" s="5">
        <v>3</v>
      </c>
    </row>
    <row r="1562" spans="1:10" x14ac:dyDescent="0.3">
      <c r="A1562" s="1" t="s">
        <v>39486</v>
      </c>
      <c r="B1562" s="1" t="s">
        <v>4436</v>
      </c>
      <c r="C1562" s="1" t="s">
        <v>39487</v>
      </c>
      <c r="D1562" s="1" t="s">
        <v>39488</v>
      </c>
      <c r="E1562" s="1" t="s">
        <v>39489</v>
      </c>
      <c r="F1562" s="2" t="s">
        <v>39490</v>
      </c>
      <c r="G1562" s="3">
        <v>44453.776250000003</v>
      </c>
      <c r="H1562" s="4">
        <v>106</v>
      </c>
      <c r="I1562" s="4">
        <v>6</v>
      </c>
      <c r="J1562" s="5">
        <v>4</v>
      </c>
    </row>
    <row r="1563" spans="1:10" x14ac:dyDescent="0.3">
      <c r="A1563" s="1" t="s">
        <v>39491</v>
      </c>
      <c r="B1563" s="1" t="s">
        <v>18290</v>
      </c>
      <c r="C1563" s="1" t="s">
        <v>39492</v>
      </c>
      <c r="D1563" s="1" t="s">
        <v>39493</v>
      </c>
      <c r="E1563" s="1" t="s">
        <v>1965</v>
      </c>
      <c r="F1563" s="2" t="s">
        <v>39494</v>
      </c>
      <c r="G1563" s="3">
        <v>44453.776030092595</v>
      </c>
      <c r="H1563" s="4">
        <v>6</v>
      </c>
      <c r="I1563" s="4">
        <v>0</v>
      </c>
      <c r="J1563" s="5">
        <v>0</v>
      </c>
    </row>
    <row r="1564" spans="1:10" x14ac:dyDescent="0.3">
      <c r="A1564" s="1" t="s">
        <v>39495</v>
      </c>
      <c r="B1564" s="1" t="s">
        <v>4109</v>
      </c>
      <c r="C1564" s="1" t="s">
        <v>39496</v>
      </c>
      <c r="D1564" s="1" t="s">
        <v>39497</v>
      </c>
      <c r="E1564" s="1" t="s">
        <v>1965</v>
      </c>
      <c r="F1564" s="2" t="s">
        <v>39498</v>
      </c>
      <c r="G1564" s="3">
        <v>44453.775347222225</v>
      </c>
      <c r="H1564" s="4">
        <v>11</v>
      </c>
      <c r="I1564" s="4">
        <v>0</v>
      </c>
      <c r="J1564" s="5">
        <v>0</v>
      </c>
    </row>
    <row r="1565" spans="1:10" x14ac:dyDescent="0.3">
      <c r="A1565" s="1" t="s">
        <v>39499</v>
      </c>
      <c r="B1565" s="1" t="s">
        <v>18333</v>
      </c>
      <c r="C1565" s="1" t="s">
        <v>39500</v>
      </c>
      <c r="D1565" s="1" t="s">
        <v>39501</v>
      </c>
      <c r="E1565" s="1" t="s">
        <v>1965</v>
      </c>
      <c r="F1565" s="2" t="s">
        <v>39502</v>
      </c>
      <c r="G1565" s="3">
        <v>44453.775312500002</v>
      </c>
      <c r="H1565" s="4">
        <v>14</v>
      </c>
      <c r="I1565" s="4">
        <v>0</v>
      </c>
      <c r="J1565" s="5">
        <v>0</v>
      </c>
    </row>
    <row r="1566" spans="1:10" x14ac:dyDescent="0.3">
      <c r="A1566" s="1" t="s">
        <v>39503</v>
      </c>
      <c r="B1566" s="1" t="s">
        <v>37244</v>
      </c>
      <c r="C1566" s="1" t="s">
        <v>39504</v>
      </c>
      <c r="D1566" s="1" t="s">
        <v>39505</v>
      </c>
      <c r="E1566" s="1" t="s">
        <v>39506</v>
      </c>
      <c r="F1566" s="2" t="s">
        <v>39507</v>
      </c>
      <c r="G1566" s="3">
        <v>44453.774583333332</v>
      </c>
      <c r="H1566" s="4">
        <v>52</v>
      </c>
      <c r="I1566" s="4">
        <v>0</v>
      </c>
      <c r="J1566" s="5">
        <v>1</v>
      </c>
    </row>
    <row r="1567" spans="1:10" x14ac:dyDescent="0.3">
      <c r="A1567" s="1" t="s">
        <v>39508</v>
      </c>
      <c r="B1567" s="1" t="s">
        <v>3778</v>
      </c>
      <c r="C1567" s="1" t="s">
        <v>39509</v>
      </c>
      <c r="D1567" s="1" t="s">
        <v>39510</v>
      </c>
      <c r="E1567" s="1" t="s">
        <v>1965</v>
      </c>
      <c r="F1567" s="2" t="s">
        <v>39511</v>
      </c>
      <c r="G1567" s="3">
        <v>44453.773877314816</v>
      </c>
      <c r="H1567" s="4">
        <v>49</v>
      </c>
      <c r="I1567" s="4">
        <v>0</v>
      </c>
      <c r="J1567" s="5">
        <v>0</v>
      </c>
    </row>
    <row r="1568" spans="1:10" x14ac:dyDescent="0.3">
      <c r="A1568" s="1" t="s">
        <v>39512</v>
      </c>
      <c r="B1568" s="1" t="s">
        <v>1087</v>
      </c>
      <c r="C1568" s="1" t="s">
        <v>39513</v>
      </c>
      <c r="D1568" s="1" t="s">
        <v>39514</v>
      </c>
      <c r="E1568" s="1" t="s">
        <v>1965</v>
      </c>
      <c r="F1568" s="2" t="s">
        <v>39515</v>
      </c>
      <c r="G1568" s="3">
        <v>44453.772777777776</v>
      </c>
      <c r="H1568" s="4">
        <v>22</v>
      </c>
      <c r="I1568" s="4">
        <v>0</v>
      </c>
      <c r="J1568" s="5">
        <v>0</v>
      </c>
    </row>
    <row r="1569" spans="1:10" x14ac:dyDescent="0.3">
      <c r="A1569" s="1" t="s">
        <v>39516</v>
      </c>
      <c r="B1569" s="1" t="s">
        <v>494</v>
      </c>
      <c r="C1569" s="1" t="s">
        <v>39517</v>
      </c>
      <c r="D1569" s="1" t="s">
        <v>39518</v>
      </c>
      <c r="E1569" s="1" t="s">
        <v>1965</v>
      </c>
      <c r="F1569" s="2" t="s">
        <v>39519</v>
      </c>
      <c r="G1569" s="3">
        <v>44453.772546296299</v>
      </c>
      <c r="H1569" s="4">
        <v>85</v>
      </c>
      <c r="I1569" s="4">
        <v>-1</v>
      </c>
      <c r="J1569" s="5">
        <v>0</v>
      </c>
    </row>
    <row r="1570" spans="1:10" x14ac:dyDescent="0.3">
      <c r="A1570" s="1" t="s">
        <v>39520</v>
      </c>
      <c r="B1570" s="1" t="s">
        <v>38827</v>
      </c>
      <c r="C1570" s="1" t="s">
        <v>39521</v>
      </c>
      <c r="D1570" s="1" t="s">
        <v>39522</v>
      </c>
      <c r="E1570" s="1" t="s">
        <v>1965</v>
      </c>
      <c r="F1570" s="2" t="s">
        <v>39523</v>
      </c>
      <c r="G1570" s="3">
        <v>44453.772407407407</v>
      </c>
      <c r="H1570" s="4">
        <v>68</v>
      </c>
      <c r="I1570" s="4">
        <v>0</v>
      </c>
      <c r="J1570" s="5">
        <v>0</v>
      </c>
    </row>
    <row r="1571" spans="1:10" x14ac:dyDescent="0.3">
      <c r="A1571" s="1" t="s">
        <v>39524</v>
      </c>
      <c r="B1571" s="1" t="s">
        <v>14995</v>
      </c>
      <c r="C1571" s="1" t="s">
        <v>39525</v>
      </c>
      <c r="D1571" s="1" t="s">
        <v>39526</v>
      </c>
      <c r="E1571" s="1" t="s">
        <v>39527</v>
      </c>
      <c r="F1571" s="2" t="s">
        <v>39528</v>
      </c>
      <c r="G1571" s="3">
        <v>44453.772361111114</v>
      </c>
      <c r="H1571" s="4">
        <v>53</v>
      </c>
      <c r="I1571" s="4">
        <v>0</v>
      </c>
      <c r="J1571" s="5">
        <v>1</v>
      </c>
    </row>
    <row r="1572" spans="1:10" x14ac:dyDescent="0.3">
      <c r="A1572" s="1" t="s">
        <v>39529</v>
      </c>
      <c r="B1572" s="1" t="s">
        <v>39530</v>
      </c>
      <c r="C1572" s="1" t="s">
        <v>39531</v>
      </c>
      <c r="D1572" s="1" t="s">
        <v>39532</v>
      </c>
      <c r="E1572" s="1" t="s">
        <v>1965</v>
      </c>
      <c r="F1572" s="2" t="s">
        <v>39533</v>
      </c>
      <c r="G1572" s="3">
        <v>44453.770532407405</v>
      </c>
      <c r="H1572" s="4">
        <v>24</v>
      </c>
      <c r="I1572" s="4">
        <v>0</v>
      </c>
      <c r="J1572" s="5">
        <v>0</v>
      </c>
    </row>
    <row r="1573" spans="1:10" x14ac:dyDescent="0.3">
      <c r="A1573" s="1" t="s">
        <v>39534</v>
      </c>
      <c r="B1573" s="1" t="s">
        <v>4129</v>
      </c>
      <c r="C1573" s="1" t="s">
        <v>39535</v>
      </c>
      <c r="D1573" s="1" t="s">
        <v>39536</v>
      </c>
      <c r="E1573" s="1" t="s">
        <v>39537</v>
      </c>
      <c r="F1573" s="2" t="s">
        <v>39538</v>
      </c>
      <c r="G1573" s="3">
        <v>44453.770046296297</v>
      </c>
      <c r="H1573" s="4">
        <v>45</v>
      </c>
      <c r="I1573" s="4">
        <v>0</v>
      </c>
      <c r="J1573" s="5">
        <v>2</v>
      </c>
    </row>
    <row r="1574" spans="1:10" x14ac:dyDescent="0.3">
      <c r="A1574" s="1" t="s">
        <v>39539</v>
      </c>
      <c r="B1574" s="1" t="s">
        <v>6215</v>
      </c>
      <c r="C1574" s="1" t="s">
        <v>39540</v>
      </c>
      <c r="D1574" s="1" t="s">
        <v>39541</v>
      </c>
      <c r="E1574" s="1" t="s">
        <v>39542</v>
      </c>
      <c r="F1574" s="2" t="s">
        <v>39543</v>
      </c>
      <c r="G1574" s="3">
        <v>44453.769201388888</v>
      </c>
      <c r="H1574" s="4">
        <v>193</v>
      </c>
      <c r="I1574" s="4">
        <v>0</v>
      </c>
      <c r="J1574" s="5">
        <v>8</v>
      </c>
    </row>
    <row r="1575" spans="1:10" x14ac:dyDescent="0.3">
      <c r="A1575" s="1" t="s">
        <v>39544</v>
      </c>
      <c r="B1575" s="1" t="s">
        <v>39545</v>
      </c>
      <c r="C1575" s="1" t="s">
        <v>39546</v>
      </c>
      <c r="D1575" s="1" t="s">
        <v>39547</v>
      </c>
      <c r="E1575" s="1" t="s">
        <v>39548</v>
      </c>
      <c r="F1575" s="2" t="s">
        <v>39549</v>
      </c>
      <c r="G1575" s="3">
        <v>44453.769050925926</v>
      </c>
      <c r="H1575" s="4">
        <v>59</v>
      </c>
      <c r="I1575" s="4">
        <v>0</v>
      </c>
      <c r="J1575" s="5">
        <v>11</v>
      </c>
    </row>
    <row r="1576" spans="1:10" x14ac:dyDescent="0.3">
      <c r="A1576" s="1" t="s">
        <v>39550</v>
      </c>
      <c r="B1576" s="1" t="s">
        <v>18333</v>
      </c>
      <c r="C1576" s="1" t="s">
        <v>39551</v>
      </c>
      <c r="D1576" s="1" t="s">
        <v>39552</v>
      </c>
      <c r="E1576" s="1" t="s">
        <v>39553</v>
      </c>
      <c r="F1576" s="2" t="s">
        <v>39554</v>
      </c>
      <c r="G1576" s="3">
        <v>44453.767905092594</v>
      </c>
      <c r="H1576" s="4">
        <v>58</v>
      </c>
      <c r="I1576" s="4">
        <v>0</v>
      </c>
      <c r="J1576" s="5">
        <v>1</v>
      </c>
    </row>
    <row r="1577" spans="1:10" x14ac:dyDescent="0.3">
      <c r="A1577" s="1" t="s">
        <v>39555</v>
      </c>
      <c r="B1577" s="1" t="s">
        <v>39556</v>
      </c>
      <c r="C1577" s="1" t="s">
        <v>39557</v>
      </c>
      <c r="D1577" s="1" t="s">
        <v>39558</v>
      </c>
      <c r="E1577" s="1" t="s">
        <v>39559</v>
      </c>
      <c r="F1577" s="2" t="s">
        <v>39560</v>
      </c>
      <c r="G1577" s="3">
        <v>44453.767222222225</v>
      </c>
      <c r="H1577" s="4">
        <v>85</v>
      </c>
      <c r="I1577" s="4">
        <v>0</v>
      </c>
      <c r="J1577" s="5">
        <v>1</v>
      </c>
    </row>
    <row r="1578" spans="1:10" x14ac:dyDescent="0.3">
      <c r="A1578" s="1" t="s">
        <v>39561</v>
      </c>
      <c r="B1578" s="1" t="s">
        <v>39562</v>
      </c>
      <c r="C1578" s="1" t="s">
        <v>39563</v>
      </c>
      <c r="D1578" s="1" t="s">
        <v>39564</v>
      </c>
      <c r="E1578" s="1" t="s">
        <v>39565</v>
      </c>
      <c r="F1578" s="2" t="s">
        <v>39566</v>
      </c>
      <c r="G1578" s="3">
        <v>44453.765763888892</v>
      </c>
      <c r="H1578" s="4">
        <v>754</v>
      </c>
      <c r="I1578" s="4">
        <v>20</v>
      </c>
      <c r="J1578" s="5">
        <v>4</v>
      </c>
    </row>
    <row r="1579" spans="1:10" x14ac:dyDescent="0.3">
      <c r="A1579" s="1" t="s">
        <v>39567</v>
      </c>
      <c r="B1579" s="1" t="s">
        <v>192</v>
      </c>
      <c r="C1579" s="1" t="s">
        <v>39568</v>
      </c>
      <c r="D1579" s="1" t="s">
        <v>39569</v>
      </c>
      <c r="E1579" s="1" t="s">
        <v>1965</v>
      </c>
      <c r="F1579" s="2" t="s">
        <v>39570</v>
      </c>
      <c r="G1579" s="3">
        <v>44453.765416666669</v>
      </c>
      <c r="H1579" s="4">
        <v>21</v>
      </c>
      <c r="I1579" s="4">
        <v>1</v>
      </c>
      <c r="J1579" s="5">
        <v>0</v>
      </c>
    </row>
    <row r="1580" spans="1:10" x14ac:dyDescent="0.3">
      <c r="A1580" s="1" t="s">
        <v>39571</v>
      </c>
      <c r="B1580" s="1" t="s">
        <v>1169</v>
      </c>
      <c r="C1580" s="1" t="s">
        <v>39572</v>
      </c>
      <c r="D1580" s="1" t="s">
        <v>39573</v>
      </c>
      <c r="E1580" s="1" t="s">
        <v>39574</v>
      </c>
      <c r="F1580" s="2" t="s">
        <v>39575</v>
      </c>
      <c r="G1580" s="3">
        <v>44453.763645833336</v>
      </c>
      <c r="H1580" s="4">
        <v>728</v>
      </c>
      <c r="I1580" s="4">
        <v>25</v>
      </c>
      <c r="J1580" s="5">
        <v>21</v>
      </c>
    </row>
    <row r="1581" spans="1:10" x14ac:dyDescent="0.3">
      <c r="A1581" s="1" t="s">
        <v>39576</v>
      </c>
      <c r="B1581" s="1" t="s">
        <v>7</v>
      </c>
      <c r="C1581" s="1" t="s">
        <v>39577</v>
      </c>
      <c r="D1581" s="1" t="s">
        <v>39578</v>
      </c>
      <c r="E1581" s="1" t="s">
        <v>39579</v>
      </c>
      <c r="F1581" s="2" t="s">
        <v>39580</v>
      </c>
      <c r="G1581" s="3">
        <v>44453.76059027778</v>
      </c>
      <c r="H1581" s="4">
        <v>79</v>
      </c>
      <c r="I1581" s="4">
        <v>0</v>
      </c>
      <c r="J1581" s="5">
        <v>5</v>
      </c>
    </row>
    <row r="1582" spans="1:10" x14ac:dyDescent="0.3">
      <c r="A1582" s="1" t="s">
        <v>39581</v>
      </c>
      <c r="B1582" s="1" t="s">
        <v>2659</v>
      </c>
      <c r="C1582" s="1" t="s">
        <v>39582</v>
      </c>
      <c r="D1582" s="1" t="s">
        <v>39583</v>
      </c>
      <c r="E1582" s="1" t="s">
        <v>39584</v>
      </c>
      <c r="F1582" s="2" t="s">
        <v>39585</v>
      </c>
      <c r="G1582" s="3">
        <v>44453.759502314817</v>
      </c>
      <c r="H1582" s="4">
        <v>98</v>
      </c>
      <c r="I1582" s="4">
        <v>0</v>
      </c>
      <c r="J1582" s="5">
        <v>3</v>
      </c>
    </row>
    <row r="1583" spans="1:10" x14ac:dyDescent="0.3">
      <c r="A1583" s="1" t="s">
        <v>39586</v>
      </c>
      <c r="B1583" s="1" t="s">
        <v>610</v>
      </c>
      <c r="C1583" s="1" t="s">
        <v>39587</v>
      </c>
      <c r="D1583" s="1" t="s">
        <v>1965</v>
      </c>
      <c r="E1583" s="1" t="s">
        <v>1965</v>
      </c>
      <c r="F1583" s="2" t="s">
        <v>39588</v>
      </c>
      <c r="G1583" s="3">
        <v>44453.758622685185</v>
      </c>
      <c r="H1583" s="4">
        <v>38</v>
      </c>
      <c r="I1583" s="4">
        <v>0</v>
      </c>
      <c r="J1583" s="5">
        <v>0</v>
      </c>
    </row>
    <row r="1584" spans="1:10" x14ac:dyDescent="0.3">
      <c r="A1584" s="1" t="s">
        <v>39589</v>
      </c>
      <c r="B1584" s="1" t="s">
        <v>36792</v>
      </c>
      <c r="C1584" s="1" t="s">
        <v>39590</v>
      </c>
      <c r="D1584" s="1" t="s">
        <v>39591</v>
      </c>
      <c r="E1584" s="1" t="s">
        <v>39592</v>
      </c>
      <c r="F1584" s="2" t="s">
        <v>39593</v>
      </c>
      <c r="G1584" s="3">
        <v>44453.758298611108</v>
      </c>
      <c r="H1584" s="4">
        <v>73</v>
      </c>
      <c r="I1584" s="4">
        <v>0</v>
      </c>
      <c r="J1584" s="5">
        <v>2</v>
      </c>
    </row>
    <row r="1585" spans="1:10" x14ac:dyDescent="0.3">
      <c r="A1585" s="1" t="s">
        <v>39594</v>
      </c>
      <c r="B1585" s="1" t="s">
        <v>39595</v>
      </c>
      <c r="C1585" s="1" t="s">
        <v>39596</v>
      </c>
      <c r="D1585" s="1" t="s">
        <v>39597</v>
      </c>
      <c r="E1585" s="1" t="s">
        <v>1965</v>
      </c>
      <c r="F1585" s="2" t="s">
        <v>39598</v>
      </c>
      <c r="G1585" s="3">
        <v>44453.757488425923</v>
      </c>
      <c r="H1585" s="4">
        <v>19</v>
      </c>
      <c r="I1585" s="4">
        <v>0</v>
      </c>
      <c r="J1585" s="5">
        <v>0</v>
      </c>
    </row>
    <row r="1586" spans="1:10" x14ac:dyDescent="0.3">
      <c r="A1586" s="1" t="s">
        <v>39599</v>
      </c>
      <c r="B1586" s="1" t="s">
        <v>38162</v>
      </c>
      <c r="C1586" s="1" t="s">
        <v>39600</v>
      </c>
      <c r="D1586" s="1" t="s">
        <v>39601</v>
      </c>
      <c r="E1586" s="1" t="s">
        <v>39602</v>
      </c>
      <c r="F1586" s="2" t="s">
        <v>39603</v>
      </c>
      <c r="G1586" s="3">
        <v>44453.756793981483</v>
      </c>
      <c r="H1586" s="4">
        <v>74</v>
      </c>
      <c r="I1586" s="4">
        <v>0</v>
      </c>
      <c r="J1586" s="5">
        <v>1</v>
      </c>
    </row>
    <row r="1587" spans="1:10" x14ac:dyDescent="0.3">
      <c r="A1587" s="1" t="s">
        <v>39604</v>
      </c>
      <c r="B1587" s="1" t="s">
        <v>39605</v>
      </c>
      <c r="C1587" s="1" t="s">
        <v>39606</v>
      </c>
      <c r="D1587" s="1" t="s">
        <v>39607</v>
      </c>
      <c r="E1587" s="1" t="s">
        <v>39608</v>
      </c>
      <c r="F1587" s="2" t="s">
        <v>39609</v>
      </c>
      <c r="G1587" s="3">
        <v>44453.756597222222</v>
      </c>
      <c r="H1587" s="4">
        <v>74</v>
      </c>
      <c r="I1587" s="4">
        <v>-2</v>
      </c>
      <c r="J1587" s="5">
        <v>3</v>
      </c>
    </row>
    <row r="1588" spans="1:10" x14ac:dyDescent="0.3">
      <c r="A1588" s="1" t="s">
        <v>39610</v>
      </c>
      <c r="B1588" s="1" t="s">
        <v>4626</v>
      </c>
      <c r="C1588" s="1" t="s">
        <v>39611</v>
      </c>
      <c r="D1588" s="1" t="s">
        <v>39612</v>
      </c>
      <c r="E1588" s="1" t="s">
        <v>1965</v>
      </c>
      <c r="F1588" s="2" t="s">
        <v>39613</v>
      </c>
      <c r="G1588" s="3">
        <v>44453.75640046296</v>
      </c>
      <c r="H1588" s="4">
        <v>22</v>
      </c>
      <c r="I1588" s="4">
        <v>0</v>
      </c>
      <c r="J1588" s="5">
        <v>0</v>
      </c>
    </row>
    <row r="1589" spans="1:10" x14ac:dyDescent="0.3">
      <c r="A1589" s="1" t="s">
        <v>39614</v>
      </c>
      <c r="B1589" s="1" t="s">
        <v>34844</v>
      </c>
      <c r="C1589" s="1" t="s">
        <v>39615</v>
      </c>
      <c r="D1589" s="1" t="s">
        <v>39616</v>
      </c>
      <c r="E1589" s="1" t="s">
        <v>39617</v>
      </c>
      <c r="F1589" s="2" t="s">
        <v>39618</v>
      </c>
      <c r="G1589" s="3">
        <v>44453.754861111112</v>
      </c>
      <c r="H1589" s="4">
        <v>34</v>
      </c>
      <c r="I1589" s="4">
        <v>1</v>
      </c>
      <c r="J1589" s="5">
        <v>2</v>
      </c>
    </row>
    <row r="1590" spans="1:10" x14ac:dyDescent="0.3">
      <c r="A1590" s="1" t="s">
        <v>39619</v>
      </c>
      <c r="B1590" s="1" t="s">
        <v>16939</v>
      </c>
      <c r="C1590" s="1" t="s">
        <v>39620</v>
      </c>
      <c r="D1590" s="1" t="s">
        <v>39621</v>
      </c>
      <c r="E1590" s="1" t="s">
        <v>39622</v>
      </c>
      <c r="F1590" s="2" t="s">
        <v>39623</v>
      </c>
      <c r="G1590" s="3">
        <v>44453.753194444442</v>
      </c>
      <c r="H1590" s="4">
        <v>111</v>
      </c>
      <c r="I1590" s="4">
        <v>1</v>
      </c>
      <c r="J1590" s="5">
        <v>8</v>
      </c>
    </row>
    <row r="1591" spans="1:10" x14ac:dyDescent="0.3">
      <c r="A1591" s="1" t="s">
        <v>39624</v>
      </c>
      <c r="B1591" s="1" t="s">
        <v>47</v>
      </c>
      <c r="C1591" s="1" t="s">
        <v>39625</v>
      </c>
      <c r="D1591" s="1" t="s">
        <v>39626</v>
      </c>
      <c r="E1591" s="1" t="s">
        <v>1965</v>
      </c>
      <c r="F1591" s="2" t="s">
        <v>39627</v>
      </c>
      <c r="G1591" s="3">
        <v>44453.751238425924</v>
      </c>
      <c r="H1591" s="4">
        <v>46</v>
      </c>
      <c r="I1591" s="4">
        <v>0</v>
      </c>
      <c r="J1591" s="5">
        <v>0</v>
      </c>
    </row>
    <row r="1592" spans="1:10" x14ac:dyDescent="0.3">
      <c r="A1592" s="1" t="s">
        <v>39628</v>
      </c>
      <c r="B1592" s="1" t="s">
        <v>13760</v>
      </c>
      <c r="C1592" s="1" t="s">
        <v>14681</v>
      </c>
      <c r="D1592" s="1" t="s">
        <v>39629</v>
      </c>
      <c r="E1592" s="1" t="s">
        <v>39630</v>
      </c>
      <c r="F1592" s="2" t="s">
        <v>39631</v>
      </c>
      <c r="G1592" s="3">
        <v>44453.750694444447</v>
      </c>
      <c r="H1592" s="4">
        <v>71</v>
      </c>
      <c r="I1592" s="4">
        <v>0</v>
      </c>
      <c r="J1592" s="5">
        <v>6</v>
      </c>
    </row>
    <row r="1593" spans="1:10" x14ac:dyDescent="0.3">
      <c r="A1593" s="1" t="s">
        <v>39632</v>
      </c>
      <c r="B1593" s="1" t="s">
        <v>39633</v>
      </c>
      <c r="C1593" s="1" t="s">
        <v>39634</v>
      </c>
      <c r="D1593" s="1" t="s">
        <v>39635</v>
      </c>
      <c r="E1593" s="1" t="s">
        <v>39636</v>
      </c>
      <c r="F1593" s="2" t="s">
        <v>39637</v>
      </c>
      <c r="G1593" s="3">
        <v>44453.749791666669</v>
      </c>
      <c r="H1593" s="4">
        <v>59</v>
      </c>
      <c r="I1593" s="4">
        <v>0</v>
      </c>
      <c r="J1593" s="5">
        <v>2</v>
      </c>
    </row>
    <row r="1594" spans="1:10" x14ac:dyDescent="0.3">
      <c r="A1594" s="1" t="s">
        <v>39638</v>
      </c>
      <c r="B1594" s="1" t="s">
        <v>8371</v>
      </c>
      <c r="C1594" s="1" t="s">
        <v>39639</v>
      </c>
      <c r="D1594" s="1" t="s">
        <v>39640</v>
      </c>
      <c r="E1594" s="1" t="s">
        <v>1965</v>
      </c>
      <c r="F1594" s="2" t="s">
        <v>39641</v>
      </c>
      <c r="G1594" s="3">
        <v>44453.749363425923</v>
      </c>
      <c r="H1594" s="4">
        <v>60</v>
      </c>
      <c r="I1594" s="4">
        <v>0</v>
      </c>
      <c r="J1594" s="5">
        <v>0</v>
      </c>
    </row>
    <row r="1595" spans="1:10" x14ac:dyDescent="0.3">
      <c r="A1595" s="1" t="s">
        <v>39642</v>
      </c>
      <c r="B1595" s="1" t="s">
        <v>39643</v>
      </c>
      <c r="C1595" s="1" t="s">
        <v>39644</v>
      </c>
      <c r="D1595" s="1" t="s">
        <v>39645</v>
      </c>
      <c r="E1595" s="1" t="s">
        <v>1965</v>
      </c>
      <c r="F1595" s="2" t="s">
        <v>39646</v>
      </c>
      <c r="G1595" s="3">
        <v>44453.748124999998</v>
      </c>
      <c r="H1595" s="4">
        <v>14</v>
      </c>
      <c r="I1595" s="4">
        <v>0</v>
      </c>
      <c r="J1595" s="5">
        <v>0</v>
      </c>
    </row>
    <row r="1596" spans="1:10" x14ac:dyDescent="0.3">
      <c r="A1596" s="1" t="s">
        <v>39647</v>
      </c>
      <c r="B1596" s="1" t="s">
        <v>820</v>
      </c>
      <c r="C1596" s="1" t="s">
        <v>39648</v>
      </c>
      <c r="D1596" s="1" t="s">
        <v>39649</v>
      </c>
      <c r="E1596" s="1" t="s">
        <v>39650</v>
      </c>
      <c r="F1596" s="2" t="s">
        <v>39651</v>
      </c>
      <c r="G1596" s="3">
        <v>44453.747708333336</v>
      </c>
      <c r="H1596" s="4">
        <v>99</v>
      </c>
      <c r="I1596" s="4">
        <v>5</v>
      </c>
      <c r="J1596" s="5">
        <v>3</v>
      </c>
    </row>
    <row r="1597" spans="1:10" x14ac:dyDescent="0.3">
      <c r="A1597" s="1" t="s">
        <v>39652</v>
      </c>
      <c r="B1597" s="1" t="s">
        <v>10012</v>
      </c>
      <c r="C1597" s="1" t="s">
        <v>39653</v>
      </c>
      <c r="D1597" s="1" t="s">
        <v>39654</v>
      </c>
      <c r="E1597" s="1" t="s">
        <v>39655</v>
      </c>
      <c r="F1597" s="2" t="s">
        <v>39656</v>
      </c>
      <c r="G1597" s="3">
        <v>44453.747349537036</v>
      </c>
      <c r="H1597" s="4">
        <v>58</v>
      </c>
      <c r="I1597" s="4">
        <v>0</v>
      </c>
      <c r="J1597" s="5">
        <v>3</v>
      </c>
    </row>
    <row r="1598" spans="1:10" x14ac:dyDescent="0.3">
      <c r="A1598" s="1" t="s">
        <v>39657</v>
      </c>
      <c r="B1598" s="1" t="s">
        <v>5135</v>
      </c>
      <c r="C1598" s="1" t="s">
        <v>39658</v>
      </c>
      <c r="D1598" s="1" t="s">
        <v>39659</v>
      </c>
      <c r="E1598" s="1" t="s">
        <v>1965</v>
      </c>
      <c r="F1598" s="2" t="s">
        <v>39660</v>
      </c>
      <c r="G1598" s="3">
        <v>44453.746527777781</v>
      </c>
      <c r="H1598" s="4">
        <v>58</v>
      </c>
      <c r="I1598" s="4">
        <v>2</v>
      </c>
      <c r="J1598" s="5">
        <v>0</v>
      </c>
    </row>
    <row r="1599" spans="1:10" x14ac:dyDescent="0.3">
      <c r="A1599" s="1" t="s">
        <v>39661</v>
      </c>
      <c r="B1599" s="1" t="s">
        <v>4468</v>
      </c>
      <c r="C1599" s="1" t="s">
        <v>39662</v>
      </c>
      <c r="D1599" s="1" t="s">
        <v>39663</v>
      </c>
      <c r="E1599" s="1" t="s">
        <v>39664</v>
      </c>
      <c r="F1599" s="2" t="s">
        <v>39665</v>
      </c>
      <c r="G1599" s="3">
        <v>44453.746145833335</v>
      </c>
      <c r="H1599" s="4">
        <v>40</v>
      </c>
      <c r="I1599" s="4">
        <v>0</v>
      </c>
      <c r="J1599" s="5">
        <v>1</v>
      </c>
    </row>
    <row r="1600" spans="1:10" x14ac:dyDescent="0.3">
      <c r="A1600" s="1" t="s">
        <v>39666</v>
      </c>
      <c r="B1600" s="1" t="s">
        <v>23841</v>
      </c>
      <c r="C1600" s="1" t="s">
        <v>39667</v>
      </c>
      <c r="D1600" s="1" t="s">
        <v>39668</v>
      </c>
      <c r="E1600" s="1" t="s">
        <v>1965</v>
      </c>
      <c r="F1600" s="2" t="s">
        <v>39669</v>
      </c>
      <c r="G1600" s="3">
        <v>44453.745995370373</v>
      </c>
      <c r="H1600" s="4">
        <v>42</v>
      </c>
      <c r="I1600" s="4">
        <v>0</v>
      </c>
      <c r="J1600" s="5">
        <v>0</v>
      </c>
    </row>
    <row r="1601" spans="1:10" x14ac:dyDescent="0.3">
      <c r="A1601" s="1" t="s">
        <v>39670</v>
      </c>
      <c r="B1601" s="1" t="s">
        <v>18333</v>
      </c>
      <c r="C1601" s="1" t="s">
        <v>39671</v>
      </c>
      <c r="D1601" s="1" t="s">
        <v>39672</v>
      </c>
      <c r="E1601" s="1" t="s">
        <v>39673</v>
      </c>
      <c r="F1601" s="2" t="s">
        <v>39674</v>
      </c>
      <c r="G1601" s="3">
        <v>44453.745578703703</v>
      </c>
      <c r="H1601" s="4">
        <v>54</v>
      </c>
      <c r="I1601" s="4">
        <v>0</v>
      </c>
      <c r="J1601" s="5">
        <v>1</v>
      </c>
    </row>
    <row r="1602" spans="1:10" x14ac:dyDescent="0.3">
      <c r="A1602" s="1" t="s">
        <v>39675</v>
      </c>
      <c r="B1602" s="1" t="s">
        <v>39676</v>
      </c>
      <c r="C1602" s="1" t="s">
        <v>39677</v>
      </c>
      <c r="D1602" s="1" t="s">
        <v>39678</v>
      </c>
      <c r="E1602" s="1" t="s">
        <v>39679</v>
      </c>
      <c r="F1602" s="2" t="s">
        <v>39680</v>
      </c>
      <c r="G1602" s="3">
        <v>44453.745011574072</v>
      </c>
      <c r="H1602" s="4">
        <v>134</v>
      </c>
      <c r="I1602" s="4">
        <v>3</v>
      </c>
      <c r="J1602" s="5">
        <v>1</v>
      </c>
    </row>
    <row r="1603" spans="1:10" x14ac:dyDescent="0.3">
      <c r="A1603" s="1" t="s">
        <v>39681</v>
      </c>
      <c r="B1603" s="1" t="s">
        <v>808</v>
      </c>
      <c r="C1603" s="1" t="s">
        <v>39682</v>
      </c>
      <c r="D1603" s="1" t="s">
        <v>39683</v>
      </c>
      <c r="E1603" s="1" t="s">
        <v>1965</v>
      </c>
      <c r="F1603" s="2" t="s">
        <v>39684</v>
      </c>
      <c r="G1603" s="3">
        <v>44453.744328703702</v>
      </c>
      <c r="H1603" s="4">
        <v>36</v>
      </c>
      <c r="I1603" s="4">
        <v>0</v>
      </c>
      <c r="J1603" s="5">
        <v>0</v>
      </c>
    </row>
    <row r="1604" spans="1:10" x14ac:dyDescent="0.3">
      <c r="A1604" s="1" t="s">
        <v>39685</v>
      </c>
      <c r="B1604" s="1" t="s">
        <v>1617</v>
      </c>
      <c r="C1604" s="1" t="s">
        <v>39686</v>
      </c>
      <c r="D1604" s="1" t="s">
        <v>39687</v>
      </c>
      <c r="E1604" s="1" t="s">
        <v>1965</v>
      </c>
      <c r="F1604" s="2" t="s">
        <v>39688</v>
      </c>
      <c r="G1604" s="3">
        <v>44453.743703703702</v>
      </c>
      <c r="H1604" s="4">
        <v>3</v>
      </c>
      <c r="I1604" s="4">
        <v>0</v>
      </c>
      <c r="J1604" s="5">
        <v>0</v>
      </c>
    </row>
    <row r="1605" spans="1:10" x14ac:dyDescent="0.3">
      <c r="A1605" s="1" t="s">
        <v>39689</v>
      </c>
      <c r="B1605" s="1" t="s">
        <v>18290</v>
      </c>
      <c r="C1605" s="1" t="s">
        <v>39690</v>
      </c>
      <c r="D1605" s="1" t="s">
        <v>39691</v>
      </c>
      <c r="E1605" s="1" t="s">
        <v>39692</v>
      </c>
      <c r="F1605" s="2" t="s">
        <v>39693</v>
      </c>
      <c r="G1605" s="3">
        <v>44453.742974537039</v>
      </c>
      <c r="H1605" s="4">
        <v>202</v>
      </c>
      <c r="I1605" s="4">
        <v>10</v>
      </c>
      <c r="J1605" s="5">
        <v>5</v>
      </c>
    </row>
    <row r="1606" spans="1:10" x14ac:dyDescent="0.3">
      <c r="A1606" s="1" t="s">
        <v>39694</v>
      </c>
      <c r="B1606" s="1" t="s">
        <v>34178</v>
      </c>
      <c r="C1606" s="1" t="s">
        <v>39695</v>
      </c>
      <c r="D1606" s="1" t="s">
        <v>39696</v>
      </c>
      <c r="E1606" s="1" t="s">
        <v>39697</v>
      </c>
      <c r="F1606" s="2" t="s">
        <v>39698</v>
      </c>
      <c r="G1606" s="3">
        <v>44453.742719907408</v>
      </c>
      <c r="H1606" s="4">
        <v>102</v>
      </c>
      <c r="I1606" s="4">
        <v>-2</v>
      </c>
      <c r="J1606" s="5">
        <v>4</v>
      </c>
    </row>
    <row r="1607" spans="1:10" x14ac:dyDescent="0.3">
      <c r="A1607" s="1" t="s">
        <v>39699</v>
      </c>
      <c r="B1607" s="1" t="s">
        <v>39700</v>
      </c>
      <c r="C1607" s="1" t="s">
        <v>39701</v>
      </c>
      <c r="D1607" s="1" t="s">
        <v>39702</v>
      </c>
      <c r="E1607" s="1" t="s">
        <v>39703</v>
      </c>
      <c r="F1607" s="2" t="s">
        <v>39704</v>
      </c>
      <c r="G1607" s="3">
        <v>44453.740879629629</v>
      </c>
      <c r="H1607" s="4">
        <v>51</v>
      </c>
      <c r="I1607" s="4">
        <v>0</v>
      </c>
      <c r="J1607" s="5">
        <v>7</v>
      </c>
    </row>
    <row r="1608" spans="1:10" x14ac:dyDescent="0.3">
      <c r="A1608" s="1" t="s">
        <v>39705</v>
      </c>
      <c r="B1608" s="1" t="s">
        <v>245</v>
      </c>
      <c r="C1608" s="1" t="s">
        <v>39706</v>
      </c>
      <c r="D1608" s="1" t="s">
        <v>39707</v>
      </c>
      <c r="E1608" s="1" t="s">
        <v>39708</v>
      </c>
      <c r="F1608" s="2" t="s">
        <v>39709</v>
      </c>
      <c r="G1608" s="3">
        <v>44453.74019675926</v>
      </c>
      <c r="H1608" s="4">
        <v>63</v>
      </c>
      <c r="I1608" s="4">
        <v>0</v>
      </c>
      <c r="J1608" s="5">
        <v>2</v>
      </c>
    </row>
    <row r="1609" spans="1:10" x14ac:dyDescent="0.3">
      <c r="A1609" s="1" t="s">
        <v>39710</v>
      </c>
      <c r="B1609" s="1" t="s">
        <v>18333</v>
      </c>
      <c r="C1609" s="1" t="s">
        <v>39711</v>
      </c>
      <c r="D1609" s="1" t="s">
        <v>39712</v>
      </c>
      <c r="E1609" s="1" t="s">
        <v>39713</v>
      </c>
      <c r="F1609" s="2" t="s">
        <v>39714</v>
      </c>
      <c r="G1609" s="3">
        <v>44453.740162037036</v>
      </c>
      <c r="H1609" s="4">
        <v>73</v>
      </c>
      <c r="I1609" s="4">
        <v>-1</v>
      </c>
      <c r="J1609" s="5">
        <v>3</v>
      </c>
    </row>
    <row r="1610" spans="1:10" x14ac:dyDescent="0.3">
      <c r="A1610" s="1" t="s">
        <v>39715</v>
      </c>
      <c r="B1610" s="1" t="s">
        <v>23841</v>
      </c>
      <c r="C1610" s="1" t="s">
        <v>39716</v>
      </c>
      <c r="D1610" s="1" t="s">
        <v>39717</v>
      </c>
      <c r="E1610" s="1" t="s">
        <v>39718</v>
      </c>
      <c r="F1610" s="2" t="s">
        <v>39719</v>
      </c>
      <c r="G1610" s="3">
        <v>44453.740023148152</v>
      </c>
      <c r="H1610" s="4">
        <v>34</v>
      </c>
      <c r="I1610" s="4">
        <v>0</v>
      </c>
      <c r="J1610" s="5">
        <v>2</v>
      </c>
    </row>
    <row r="1611" spans="1:10" x14ac:dyDescent="0.3">
      <c r="A1611" s="1" t="s">
        <v>39720</v>
      </c>
      <c r="B1611" s="1" t="s">
        <v>11866</v>
      </c>
      <c r="C1611" s="1" t="s">
        <v>39721</v>
      </c>
      <c r="D1611" s="1" t="s">
        <v>39722</v>
      </c>
      <c r="E1611" s="1" t="s">
        <v>39723</v>
      </c>
      <c r="F1611" s="2" t="s">
        <v>39724</v>
      </c>
      <c r="G1611" s="3">
        <v>44453.739594907405</v>
      </c>
      <c r="H1611" s="4">
        <v>34</v>
      </c>
      <c r="I1611" s="4">
        <v>0</v>
      </c>
      <c r="J1611" s="5">
        <v>2</v>
      </c>
    </row>
    <row r="1612" spans="1:10" x14ac:dyDescent="0.3">
      <c r="A1612" s="1" t="s">
        <v>39725</v>
      </c>
      <c r="B1612" s="1" t="s">
        <v>34480</v>
      </c>
      <c r="C1612" s="1" t="s">
        <v>39726</v>
      </c>
      <c r="D1612" s="1" t="s">
        <v>39727</v>
      </c>
      <c r="E1612" s="1" t="s">
        <v>39728</v>
      </c>
      <c r="F1612" s="2" t="s">
        <v>39729</v>
      </c>
      <c r="G1612" s="3">
        <v>44453.738576388889</v>
      </c>
      <c r="H1612" s="4">
        <v>122</v>
      </c>
      <c r="I1612" s="4">
        <v>0</v>
      </c>
      <c r="J1612" s="5">
        <v>6</v>
      </c>
    </row>
    <row r="1613" spans="1:10" x14ac:dyDescent="0.3">
      <c r="A1613" s="1" t="s">
        <v>39730</v>
      </c>
      <c r="B1613" s="1" t="s">
        <v>728</v>
      </c>
      <c r="C1613" s="1" t="s">
        <v>39731</v>
      </c>
      <c r="D1613" s="1" t="s">
        <v>39732</v>
      </c>
      <c r="E1613" s="1" t="s">
        <v>39733</v>
      </c>
      <c r="F1613" s="2" t="s">
        <v>39734</v>
      </c>
      <c r="G1613" s="3">
        <v>44453.738287037035</v>
      </c>
      <c r="H1613" s="4">
        <v>27</v>
      </c>
      <c r="I1613" s="4">
        <v>0</v>
      </c>
      <c r="J1613" s="5">
        <v>2</v>
      </c>
    </row>
    <row r="1614" spans="1:10" x14ac:dyDescent="0.3">
      <c r="A1614" s="1" t="s">
        <v>39735</v>
      </c>
      <c r="B1614" s="1" t="s">
        <v>5988</v>
      </c>
      <c r="C1614" s="1" t="s">
        <v>39736</v>
      </c>
      <c r="D1614" s="1" t="s">
        <v>39737</v>
      </c>
      <c r="E1614" s="1" t="s">
        <v>39738</v>
      </c>
      <c r="F1614" s="2" t="s">
        <v>39739</v>
      </c>
      <c r="G1614" s="3">
        <v>44453.73814814815</v>
      </c>
      <c r="H1614" s="4">
        <v>59</v>
      </c>
      <c r="I1614" s="4">
        <v>0</v>
      </c>
      <c r="J1614" s="5">
        <v>3</v>
      </c>
    </row>
    <row r="1615" spans="1:10" x14ac:dyDescent="0.3">
      <c r="A1615" s="1" t="s">
        <v>39740</v>
      </c>
      <c r="B1615" s="1" t="s">
        <v>588</v>
      </c>
      <c r="C1615" s="1" t="s">
        <v>39741</v>
      </c>
      <c r="D1615" s="1" t="s">
        <v>39742</v>
      </c>
      <c r="E1615" s="1" t="s">
        <v>39743</v>
      </c>
      <c r="F1615" s="2" t="s">
        <v>39744</v>
      </c>
      <c r="G1615" s="3">
        <v>44453.738032407404</v>
      </c>
      <c r="H1615" s="4">
        <v>36</v>
      </c>
      <c r="I1615" s="4">
        <v>-1</v>
      </c>
      <c r="J1615" s="5">
        <v>1</v>
      </c>
    </row>
    <row r="1616" spans="1:10" x14ac:dyDescent="0.3">
      <c r="A1616" s="1" t="s">
        <v>39745</v>
      </c>
      <c r="B1616" s="1" t="s">
        <v>1617</v>
      </c>
      <c r="C1616" s="1" t="s">
        <v>39746</v>
      </c>
      <c r="D1616" s="1" t="s">
        <v>39747</v>
      </c>
      <c r="E1616" s="1" t="s">
        <v>39748</v>
      </c>
      <c r="F1616" s="2" t="s">
        <v>39749</v>
      </c>
      <c r="G1616" s="3">
        <v>44453.737800925926</v>
      </c>
      <c r="H1616" s="4">
        <v>69</v>
      </c>
      <c r="I1616" s="4">
        <v>2</v>
      </c>
      <c r="J1616" s="5">
        <v>1</v>
      </c>
    </row>
    <row r="1617" spans="1:10" x14ac:dyDescent="0.3">
      <c r="A1617" s="1" t="s">
        <v>39750</v>
      </c>
      <c r="B1617" s="1" t="s">
        <v>19782</v>
      </c>
      <c r="C1617" s="1" t="s">
        <v>39751</v>
      </c>
      <c r="D1617" s="1" t="s">
        <v>39752</v>
      </c>
      <c r="E1617" s="1" t="s">
        <v>39753</v>
      </c>
      <c r="F1617" s="2" t="s">
        <v>39754</v>
      </c>
      <c r="G1617" s="3">
        <v>44453.737523148149</v>
      </c>
      <c r="H1617" s="4">
        <v>85</v>
      </c>
      <c r="I1617" s="4">
        <v>1</v>
      </c>
      <c r="J1617" s="5">
        <v>4</v>
      </c>
    </row>
    <row r="1618" spans="1:10" x14ac:dyDescent="0.3">
      <c r="A1618" s="1" t="s">
        <v>39755</v>
      </c>
      <c r="B1618" s="1" t="s">
        <v>1169</v>
      </c>
      <c r="C1618" s="1" t="s">
        <v>39756</v>
      </c>
      <c r="D1618" s="1" t="s">
        <v>39757</v>
      </c>
      <c r="E1618" s="1" t="s">
        <v>39758</v>
      </c>
      <c r="F1618" s="2" t="s">
        <v>39759</v>
      </c>
      <c r="G1618" s="3">
        <v>44453.737372685187</v>
      </c>
      <c r="H1618" s="4">
        <v>158</v>
      </c>
      <c r="I1618" s="4">
        <v>-7</v>
      </c>
      <c r="J1618" s="5">
        <v>11</v>
      </c>
    </row>
    <row r="1619" spans="1:10" x14ac:dyDescent="0.3">
      <c r="A1619" s="1" t="s">
        <v>39760</v>
      </c>
      <c r="B1619" s="1" t="s">
        <v>1617</v>
      </c>
      <c r="C1619" s="1" t="s">
        <v>39761</v>
      </c>
      <c r="D1619" s="1" t="s">
        <v>39762</v>
      </c>
      <c r="E1619" s="1" t="s">
        <v>39763</v>
      </c>
      <c r="F1619" s="2" t="s">
        <v>39764</v>
      </c>
      <c r="G1619" s="3">
        <v>44453.736701388887</v>
      </c>
      <c r="H1619" s="4">
        <v>61</v>
      </c>
      <c r="I1619" s="4">
        <v>0</v>
      </c>
      <c r="J1619" s="5">
        <v>2</v>
      </c>
    </row>
    <row r="1620" spans="1:10" x14ac:dyDescent="0.3">
      <c r="A1620" s="1" t="s">
        <v>39765</v>
      </c>
      <c r="B1620" s="1" t="s">
        <v>18333</v>
      </c>
      <c r="C1620" s="1" t="s">
        <v>39766</v>
      </c>
      <c r="D1620" s="1" t="s">
        <v>39767</v>
      </c>
      <c r="E1620" s="1" t="s">
        <v>39768</v>
      </c>
      <c r="F1620" s="2" t="s">
        <v>39769</v>
      </c>
      <c r="G1620" s="3">
        <v>44453.735925925925</v>
      </c>
      <c r="H1620" s="4">
        <v>80</v>
      </c>
      <c r="I1620" s="4">
        <v>1</v>
      </c>
      <c r="J1620" s="5">
        <v>1</v>
      </c>
    </row>
    <row r="1621" spans="1:10" x14ac:dyDescent="0.3">
      <c r="A1621" s="1" t="s">
        <v>39770</v>
      </c>
      <c r="B1621" s="1" t="s">
        <v>4227</v>
      </c>
      <c r="C1621" s="1" t="s">
        <v>39771</v>
      </c>
      <c r="D1621" s="1" t="s">
        <v>39772</v>
      </c>
      <c r="E1621" s="1" t="s">
        <v>1965</v>
      </c>
      <c r="F1621" s="2" t="s">
        <v>39773</v>
      </c>
      <c r="G1621" s="3">
        <v>44453.735682870371</v>
      </c>
      <c r="H1621" s="4">
        <v>44</v>
      </c>
      <c r="I1621" s="4">
        <v>-1</v>
      </c>
      <c r="J1621" s="5">
        <v>0</v>
      </c>
    </row>
    <row r="1622" spans="1:10" x14ac:dyDescent="0.3">
      <c r="A1622" s="1" t="s">
        <v>39774</v>
      </c>
      <c r="B1622" s="1" t="s">
        <v>1169</v>
      </c>
      <c r="C1622" s="1" t="s">
        <v>39775</v>
      </c>
      <c r="D1622" s="1" t="s">
        <v>39776</v>
      </c>
      <c r="E1622" s="1" t="s">
        <v>39777</v>
      </c>
      <c r="F1622" s="2" t="s">
        <v>39778</v>
      </c>
      <c r="G1622" s="3">
        <v>44453.735254629632</v>
      </c>
      <c r="H1622" s="4">
        <v>62</v>
      </c>
      <c r="I1622" s="4">
        <v>0</v>
      </c>
      <c r="J1622" s="5">
        <v>1</v>
      </c>
    </row>
    <row r="1623" spans="1:10" x14ac:dyDescent="0.3">
      <c r="A1623" s="1" t="s">
        <v>39779</v>
      </c>
      <c r="B1623" s="1" t="s">
        <v>39780</v>
      </c>
      <c r="C1623" s="1" t="s">
        <v>39781</v>
      </c>
      <c r="D1623" s="1" t="s">
        <v>39782</v>
      </c>
      <c r="E1623" s="1" t="s">
        <v>39783</v>
      </c>
      <c r="F1623" s="2" t="s">
        <v>39784</v>
      </c>
      <c r="G1623" s="3">
        <v>44453.734513888892</v>
      </c>
      <c r="H1623" s="4">
        <v>123</v>
      </c>
      <c r="I1623" s="4">
        <v>0</v>
      </c>
      <c r="J1623" s="5">
        <v>3</v>
      </c>
    </row>
    <row r="1624" spans="1:10" x14ac:dyDescent="0.3">
      <c r="A1624" s="1" t="s">
        <v>39785</v>
      </c>
      <c r="B1624" s="1" t="s">
        <v>18333</v>
      </c>
      <c r="C1624" s="1" t="s">
        <v>39786</v>
      </c>
      <c r="D1624" s="1" t="s">
        <v>39787</v>
      </c>
      <c r="E1624" s="1" t="s">
        <v>1965</v>
      </c>
      <c r="F1624" s="2" t="s">
        <v>39788</v>
      </c>
      <c r="G1624" s="3">
        <v>44453.734270833331</v>
      </c>
      <c r="H1624" s="4">
        <v>9</v>
      </c>
      <c r="I1624" s="4">
        <v>0</v>
      </c>
      <c r="J1624" s="5">
        <v>0</v>
      </c>
    </row>
    <row r="1625" spans="1:10" x14ac:dyDescent="0.3">
      <c r="A1625" s="1" t="s">
        <v>39789</v>
      </c>
      <c r="B1625" s="1" t="s">
        <v>4064</v>
      </c>
      <c r="C1625" s="1" t="s">
        <v>39790</v>
      </c>
      <c r="D1625" s="1" t="s">
        <v>39791</v>
      </c>
      <c r="E1625" s="1" t="s">
        <v>1965</v>
      </c>
      <c r="F1625" s="2" t="s">
        <v>39792</v>
      </c>
      <c r="G1625" s="3">
        <v>44453.734236111108</v>
      </c>
      <c r="H1625" s="4">
        <v>76</v>
      </c>
      <c r="I1625" s="4">
        <v>1</v>
      </c>
      <c r="J1625" s="5">
        <v>0</v>
      </c>
    </row>
    <row r="1626" spans="1:10" x14ac:dyDescent="0.3">
      <c r="A1626" s="1" t="s">
        <v>39793</v>
      </c>
      <c r="B1626" s="1" t="s">
        <v>39794</v>
      </c>
      <c r="C1626" s="1" t="s">
        <v>39795</v>
      </c>
      <c r="D1626" s="1" t="s">
        <v>39796</v>
      </c>
      <c r="E1626" s="1" t="s">
        <v>39797</v>
      </c>
      <c r="F1626" s="2" t="s">
        <v>39798</v>
      </c>
      <c r="G1626" s="3">
        <v>44453.733773148146</v>
      </c>
      <c r="H1626" s="4">
        <v>78</v>
      </c>
      <c r="I1626" s="4">
        <v>0</v>
      </c>
      <c r="J1626" s="5">
        <v>3</v>
      </c>
    </row>
    <row r="1627" spans="1:10" x14ac:dyDescent="0.3">
      <c r="A1627" s="1" t="s">
        <v>39799</v>
      </c>
      <c r="B1627" s="1" t="s">
        <v>340</v>
      </c>
      <c r="C1627" s="1" t="s">
        <v>39800</v>
      </c>
      <c r="D1627" s="1" t="s">
        <v>39801</v>
      </c>
      <c r="E1627" s="1" t="s">
        <v>39802</v>
      </c>
      <c r="F1627" s="2" t="s">
        <v>39803</v>
      </c>
      <c r="G1627" s="3">
        <v>44453.733402777776</v>
      </c>
      <c r="H1627" s="4">
        <v>195</v>
      </c>
      <c r="I1627" s="4">
        <v>3</v>
      </c>
      <c r="J1627" s="5">
        <v>5</v>
      </c>
    </row>
    <row r="1628" spans="1:10" x14ac:dyDescent="0.3">
      <c r="A1628" s="1" t="s">
        <v>39804</v>
      </c>
      <c r="B1628" s="1" t="s">
        <v>3633</v>
      </c>
      <c r="C1628" s="1" t="s">
        <v>39805</v>
      </c>
      <c r="D1628" s="1" t="s">
        <v>39806</v>
      </c>
      <c r="E1628" s="1" t="s">
        <v>1965</v>
      </c>
      <c r="F1628" s="2" t="s">
        <v>39807</v>
      </c>
      <c r="G1628" s="3">
        <v>44453.733217592591</v>
      </c>
      <c r="H1628" s="4">
        <v>24</v>
      </c>
      <c r="I1628" s="4">
        <v>-1</v>
      </c>
      <c r="J1628" s="5">
        <v>0</v>
      </c>
    </row>
    <row r="1629" spans="1:10" x14ac:dyDescent="0.3">
      <c r="A1629" s="1" t="s">
        <v>39808</v>
      </c>
      <c r="B1629" s="1" t="s">
        <v>39809</v>
      </c>
      <c r="C1629" s="1" t="s">
        <v>39810</v>
      </c>
      <c r="D1629" s="1" t="s">
        <v>39811</v>
      </c>
      <c r="E1629" s="1" t="s">
        <v>39812</v>
      </c>
      <c r="F1629" s="2" t="s">
        <v>39813</v>
      </c>
      <c r="G1629" s="3">
        <v>44453.732893518521</v>
      </c>
      <c r="H1629" s="4">
        <v>201</v>
      </c>
      <c r="I1629" s="4">
        <v>0</v>
      </c>
      <c r="J1629" s="5">
        <v>5</v>
      </c>
    </row>
    <row r="1630" spans="1:10" x14ac:dyDescent="0.3">
      <c r="A1630" s="1" t="s">
        <v>39814</v>
      </c>
      <c r="B1630" s="1" t="s">
        <v>24472</v>
      </c>
      <c r="C1630" s="1" t="s">
        <v>39815</v>
      </c>
      <c r="D1630" s="1" t="s">
        <v>39816</v>
      </c>
      <c r="E1630" s="1" t="s">
        <v>39817</v>
      </c>
      <c r="F1630" s="2" t="s">
        <v>39818</v>
      </c>
      <c r="G1630" s="3">
        <v>44453.732523148145</v>
      </c>
      <c r="H1630" s="4">
        <v>123</v>
      </c>
      <c r="I1630" s="4">
        <v>0</v>
      </c>
      <c r="J1630" s="5">
        <v>9</v>
      </c>
    </row>
    <row r="1631" spans="1:10" x14ac:dyDescent="0.3">
      <c r="A1631" s="1" t="s">
        <v>39819</v>
      </c>
      <c r="B1631" s="1" t="s">
        <v>12550</v>
      </c>
      <c r="C1631" s="1" t="s">
        <v>39820</v>
      </c>
      <c r="D1631" s="1" t="s">
        <v>39821</v>
      </c>
      <c r="E1631" s="1" t="s">
        <v>39822</v>
      </c>
      <c r="F1631" s="2" t="s">
        <v>39823</v>
      </c>
      <c r="G1631" s="3">
        <v>44453.73228009259</v>
      </c>
      <c r="H1631" s="4">
        <v>100</v>
      </c>
      <c r="I1631" s="4">
        <v>0</v>
      </c>
      <c r="J1631" s="5">
        <v>5</v>
      </c>
    </row>
    <row r="1632" spans="1:10" x14ac:dyDescent="0.3">
      <c r="A1632" s="1" t="s">
        <v>39824</v>
      </c>
      <c r="B1632" s="1" t="s">
        <v>820</v>
      </c>
      <c r="C1632" s="1" t="s">
        <v>39825</v>
      </c>
      <c r="D1632" s="1" t="s">
        <v>39826</v>
      </c>
      <c r="E1632" s="1" t="s">
        <v>39827</v>
      </c>
      <c r="F1632" s="2" t="s">
        <v>39828</v>
      </c>
      <c r="G1632" s="3">
        <v>44453.73201388889</v>
      </c>
      <c r="H1632" s="4">
        <v>160</v>
      </c>
      <c r="I1632" s="4">
        <v>2</v>
      </c>
      <c r="J1632" s="5">
        <v>4</v>
      </c>
    </row>
    <row r="1633" spans="1:10" x14ac:dyDescent="0.3">
      <c r="A1633" s="1" t="s">
        <v>39829</v>
      </c>
      <c r="B1633" s="1" t="s">
        <v>336</v>
      </c>
      <c r="C1633" s="1" t="s">
        <v>39830</v>
      </c>
      <c r="D1633" s="1" t="s">
        <v>39831</v>
      </c>
      <c r="E1633" s="1" t="s">
        <v>39832</v>
      </c>
      <c r="F1633" s="2" t="s">
        <v>39833</v>
      </c>
      <c r="G1633" s="3">
        <v>44453.730821759258</v>
      </c>
      <c r="H1633" s="4">
        <v>77</v>
      </c>
      <c r="I1633" s="4">
        <v>0</v>
      </c>
      <c r="J1633" s="5">
        <v>2</v>
      </c>
    </row>
    <row r="1634" spans="1:10" x14ac:dyDescent="0.3">
      <c r="A1634" s="1" t="s">
        <v>39834</v>
      </c>
      <c r="B1634" s="1" t="s">
        <v>30362</v>
      </c>
      <c r="C1634" s="1" t="s">
        <v>39835</v>
      </c>
      <c r="D1634" s="1" t="s">
        <v>39836</v>
      </c>
      <c r="E1634" s="1" t="s">
        <v>39837</v>
      </c>
      <c r="F1634" s="2" t="s">
        <v>39838</v>
      </c>
      <c r="G1634" s="3">
        <v>44453.73064814815</v>
      </c>
      <c r="H1634" s="4">
        <v>22</v>
      </c>
      <c r="I1634" s="4">
        <v>0</v>
      </c>
      <c r="J1634" s="5">
        <v>3</v>
      </c>
    </row>
    <row r="1635" spans="1:10" x14ac:dyDescent="0.3">
      <c r="A1635" s="1" t="s">
        <v>39839</v>
      </c>
      <c r="B1635" s="1" t="s">
        <v>18333</v>
      </c>
      <c r="C1635" s="1" t="s">
        <v>39840</v>
      </c>
      <c r="D1635" s="1" t="s">
        <v>39841</v>
      </c>
      <c r="E1635" s="1" t="s">
        <v>39842</v>
      </c>
      <c r="F1635" s="2" t="s">
        <v>39843</v>
      </c>
      <c r="G1635" s="3">
        <v>44453.729687500003</v>
      </c>
      <c r="H1635" s="4">
        <v>119</v>
      </c>
      <c r="I1635" s="4">
        <v>0</v>
      </c>
      <c r="J1635" s="5">
        <v>7</v>
      </c>
    </row>
    <row r="1636" spans="1:10" x14ac:dyDescent="0.3">
      <c r="A1636" s="1" t="s">
        <v>39844</v>
      </c>
      <c r="B1636" s="1" t="s">
        <v>35268</v>
      </c>
      <c r="C1636" s="1" t="s">
        <v>39845</v>
      </c>
      <c r="D1636" s="1" t="s">
        <v>39846</v>
      </c>
      <c r="E1636" s="1" t="s">
        <v>39847</v>
      </c>
      <c r="F1636" s="2" t="s">
        <v>39848</v>
      </c>
      <c r="G1636" s="3">
        <v>44453.729004629633</v>
      </c>
      <c r="H1636" s="4">
        <v>49</v>
      </c>
      <c r="I1636" s="4">
        <v>0</v>
      </c>
      <c r="J1636" s="5">
        <v>6</v>
      </c>
    </row>
    <row r="1637" spans="1:10" x14ac:dyDescent="0.3">
      <c r="A1637" s="1" t="s">
        <v>39849</v>
      </c>
      <c r="B1637" s="1" t="s">
        <v>5957</v>
      </c>
      <c r="C1637" s="1" t="s">
        <v>39850</v>
      </c>
      <c r="D1637" s="1" t="s">
        <v>39851</v>
      </c>
      <c r="E1637" s="1" t="s">
        <v>39852</v>
      </c>
      <c r="F1637" s="2" t="s">
        <v>39853</v>
      </c>
      <c r="G1637" s="3">
        <v>44453.728391203702</v>
      </c>
      <c r="H1637" s="4">
        <v>96</v>
      </c>
      <c r="I1637" s="4">
        <v>0</v>
      </c>
      <c r="J1637" s="5">
        <v>6</v>
      </c>
    </row>
    <row r="1638" spans="1:10" x14ac:dyDescent="0.3">
      <c r="A1638" s="1" t="s">
        <v>39854</v>
      </c>
      <c r="B1638" s="1" t="s">
        <v>18581</v>
      </c>
      <c r="C1638" s="1" t="s">
        <v>39855</v>
      </c>
      <c r="D1638" s="1" t="s">
        <v>39856</v>
      </c>
      <c r="E1638" s="1" t="s">
        <v>39857</v>
      </c>
      <c r="F1638" s="2" t="s">
        <v>39858</v>
      </c>
      <c r="G1638" s="3">
        <v>44453.728055555555</v>
      </c>
      <c r="H1638" s="4">
        <v>82</v>
      </c>
      <c r="I1638" s="4">
        <v>0</v>
      </c>
      <c r="J1638" s="5">
        <v>2</v>
      </c>
    </row>
    <row r="1639" spans="1:10" x14ac:dyDescent="0.3">
      <c r="A1639" s="1" t="s">
        <v>39859</v>
      </c>
      <c r="B1639" s="1" t="s">
        <v>3633</v>
      </c>
      <c r="C1639" s="1" t="s">
        <v>39860</v>
      </c>
      <c r="D1639" s="1" t="s">
        <v>39861</v>
      </c>
      <c r="E1639" s="1" t="s">
        <v>1965</v>
      </c>
      <c r="F1639" s="2" t="s">
        <v>39862</v>
      </c>
      <c r="G1639" s="3">
        <v>44453.727685185186</v>
      </c>
      <c r="H1639" s="4">
        <v>37</v>
      </c>
      <c r="I1639" s="4">
        <v>0</v>
      </c>
      <c r="J1639" s="5">
        <v>0</v>
      </c>
    </row>
    <row r="1640" spans="1:10" x14ac:dyDescent="0.3">
      <c r="A1640" s="1" t="s">
        <v>39863</v>
      </c>
      <c r="B1640" s="1" t="s">
        <v>9327</v>
      </c>
      <c r="C1640" s="1" t="s">
        <v>39864</v>
      </c>
      <c r="D1640" s="1" t="s">
        <v>39865</v>
      </c>
      <c r="E1640" s="1" t="s">
        <v>1965</v>
      </c>
      <c r="F1640" s="2" t="s">
        <v>39866</v>
      </c>
      <c r="G1640" s="3">
        <v>44453.727534722224</v>
      </c>
      <c r="H1640" s="4">
        <v>29</v>
      </c>
      <c r="I1640" s="4">
        <v>0</v>
      </c>
      <c r="J1640" s="5">
        <v>0</v>
      </c>
    </row>
    <row r="1641" spans="1:10" x14ac:dyDescent="0.3">
      <c r="A1641" s="1" t="s">
        <v>39867</v>
      </c>
      <c r="B1641" s="1" t="s">
        <v>4064</v>
      </c>
      <c r="C1641" s="1" t="s">
        <v>39868</v>
      </c>
      <c r="D1641" s="1" t="s">
        <v>39869</v>
      </c>
      <c r="E1641" s="1" t="s">
        <v>39870</v>
      </c>
      <c r="F1641" s="2" t="s">
        <v>39871</v>
      </c>
      <c r="G1641" s="3">
        <v>44453.727442129632</v>
      </c>
      <c r="H1641" s="4">
        <v>51</v>
      </c>
      <c r="I1641" s="4">
        <v>0</v>
      </c>
      <c r="J1641" s="5">
        <v>1</v>
      </c>
    </row>
    <row r="1642" spans="1:10" x14ac:dyDescent="0.3">
      <c r="A1642" s="1" t="s">
        <v>39872</v>
      </c>
      <c r="B1642" s="1" t="s">
        <v>8371</v>
      </c>
      <c r="C1642" s="1" t="s">
        <v>39873</v>
      </c>
      <c r="D1642" s="1" t="s">
        <v>39874</v>
      </c>
      <c r="E1642" s="1" t="s">
        <v>39875</v>
      </c>
      <c r="F1642" s="2" t="s">
        <v>39876</v>
      </c>
      <c r="G1642" s="3">
        <v>44453.727094907408</v>
      </c>
      <c r="H1642" s="4">
        <v>75</v>
      </c>
      <c r="I1642" s="4">
        <v>0</v>
      </c>
      <c r="J1642" s="5">
        <v>3</v>
      </c>
    </row>
    <row r="1643" spans="1:10" x14ac:dyDescent="0.3">
      <c r="A1643" s="1" t="s">
        <v>39877</v>
      </c>
      <c r="B1643" s="1" t="s">
        <v>17759</v>
      </c>
      <c r="C1643" s="1" t="s">
        <v>39878</v>
      </c>
      <c r="D1643" s="1" t="s">
        <v>39879</v>
      </c>
      <c r="E1643" s="1" t="s">
        <v>39880</v>
      </c>
      <c r="F1643" s="2" t="s">
        <v>39881</v>
      </c>
      <c r="G1643" s="3">
        <v>44453.7265625</v>
      </c>
      <c r="H1643" s="4">
        <v>91</v>
      </c>
      <c r="I1643" s="4">
        <v>0</v>
      </c>
      <c r="J1643" s="5">
        <v>2</v>
      </c>
    </row>
    <row r="1644" spans="1:10" x14ac:dyDescent="0.3">
      <c r="A1644" s="1" t="s">
        <v>39882</v>
      </c>
      <c r="B1644" s="1" t="s">
        <v>15449</v>
      </c>
      <c r="C1644" s="1" t="s">
        <v>39883</v>
      </c>
      <c r="D1644" s="1" t="s">
        <v>39884</v>
      </c>
      <c r="E1644" s="1" t="s">
        <v>39885</v>
      </c>
      <c r="F1644" s="2" t="s">
        <v>39886</v>
      </c>
      <c r="G1644" s="3">
        <v>44453.726423611108</v>
      </c>
      <c r="H1644" s="4">
        <v>87</v>
      </c>
      <c r="I1644" s="4">
        <v>0</v>
      </c>
      <c r="J1644" s="5">
        <v>5</v>
      </c>
    </row>
    <row r="1645" spans="1:10" x14ac:dyDescent="0.3">
      <c r="A1645" s="1" t="s">
        <v>39887</v>
      </c>
      <c r="B1645" s="1" t="s">
        <v>1169</v>
      </c>
      <c r="C1645" s="1" t="s">
        <v>39888</v>
      </c>
      <c r="D1645" s="1" t="s">
        <v>1965</v>
      </c>
      <c r="E1645" s="1" t="s">
        <v>39889</v>
      </c>
      <c r="F1645" s="2" t="s">
        <v>39890</v>
      </c>
      <c r="G1645" s="3">
        <v>44453.726180555554</v>
      </c>
      <c r="H1645" s="4">
        <v>796</v>
      </c>
      <c r="I1645" s="4">
        <v>31</v>
      </c>
      <c r="J1645" s="5">
        <v>21</v>
      </c>
    </row>
    <row r="1646" spans="1:10" x14ac:dyDescent="0.3">
      <c r="A1646" s="1" t="s">
        <v>39891</v>
      </c>
      <c r="B1646" s="1" t="s">
        <v>29109</v>
      </c>
      <c r="C1646" s="1" t="s">
        <v>39892</v>
      </c>
      <c r="D1646" s="1" t="s">
        <v>39893</v>
      </c>
      <c r="E1646" s="1" t="s">
        <v>39894</v>
      </c>
      <c r="F1646" s="2" t="s">
        <v>39895</v>
      </c>
      <c r="G1646" s="3">
        <v>44453.726099537038</v>
      </c>
      <c r="H1646" s="4">
        <v>108</v>
      </c>
      <c r="I1646" s="4">
        <v>0</v>
      </c>
      <c r="J1646" s="5">
        <v>4</v>
      </c>
    </row>
    <row r="1647" spans="1:10" x14ac:dyDescent="0.3">
      <c r="A1647" s="1" t="s">
        <v>39896</v>
      </c>
      <c r="B1647" s="1" t="s">
        <v>643</v>
      </c>
      <c r="C1647" s="1" t="s">
        <v>39897</v>
      </c>
      <c r="D1647" s="1" t="s">
        <v>39898</v>
      </c>
      <c r="E1647" s="1" t="s">
        <v>1965</v>
      </c>
      <c r="F1647" s="2" t="s">
        <v>39899</v>
      </c>
      <c r="G1647" s="3">
        <v>44453.726030092592</v>
      </c>
      <c r="H1647" s="4">
        <v>19</v>
      </c>
      <c r="I1647" s="4">
        <v>0</v>
      </c>
      <c r="J1647" s="5">
        <v>0</v>
      </c>
    </row>
    <row r="1648" spans="1:10" x14ac:dyDescent="0.3">
      <c r="A1648" s="1" t="s">
        <v>39900</v>
      </c>
      <c r="B1648" s="1" t="s">
        <v>39780</v>
      </c>
      <c r="C1648" s="1" t="s">
        <v>39901</v>
      </c>
      <c r="D1648" s="1" t="s">
        <v>39902</v>
      </c>
      <c r="E1648" s="1" t="s">
        <v>39903</v>
      </c>
      <c r="F1648" s="2" t="s">
        <v>39904</v>
      </c>
      <c r="G1648" s="3">
        <v>44453.725972222222</v>
      </c>
      <c r="H1648" s="4">
        <v>108</v>
      </c>
      <c r="I1648" s="4">
        <v>0</v>
      </c>
      <c r="J1648" s="5">
        <v>3</v>
      </c>
    </row>
    <row r="1649" spans="1:10" x14ac:dyDescent="0.3">
      <c r="A1649" s="1" t="s">
        <v>39905</v>
      </c>
      <c r="B1649" s="1" t="s">
        <v>29732</v>
      </c>
      <c r="C1649" s="1" t="s">
        <v>39906</v>
      </c>
      <c r="D1649" s="1" t="s">
        <v>39907</v>
      </c>
      <c r="E1649" s="1" t="s">
        <v>39908</v>
      </c>
      <c r="F1649" s="2" t="s">
        <v>39909</v>
      </c>
      <c r="G1649" s="3">
        <v>44453.725462962961</v>
      </c>
      <c r="H1649" s="4">
        <v>80</v>
      </c>
      <c r="I1649" s="4">
        <v>0</v>
      </c>
      <c r="J1649" s="5">
        <v>6</v>
      </c>
    </row>
    <row r="1650" spans="1:10" x14ac:dyDescent="0.3">
      <c r="A1650" s="1" t="s">
        <v>39910</v>
      </c>
      <c r="B1650" s="1" t="s">
        <v>1346</v>
      </c>
      <c r="C1650" s="1" t="s">
        <v>39911</v>
      </c>
      <c r="D1650" s="1" t="s">
        <v>39912</v>
      </c>
      <c r="E1650" s="1" t="s">
        <v>39913</v>
      </c>
      <c r="F1650" s="2" t="s">
        <v>39914</v>
      </c>
      <c r="G1650" s="3">
        <v>44453.725243055553</v>
      </c>
      <c r="H1650" s="4">
        <v>80</v>
      </c>
      <c r="I1650" s="4">
        <v>0</v>
      </c>
      <c r="J1650" s="5">
        <v>2</v>
      </c>
    </row>
    <row r="1651" spans="1:10" x14ac:dyDescent="0.3">
      <c r="A1651" s="1" t="s">
        <v>39915</v>
      </c>
      <c r="B1651" s="1" t="s">
        <v>820</v>
      </c>
      <c r="C1651" s="1" t="s">
        <v>39916</v>
      </c>
      <c r="D1651" s="1" t="s">
        <v>39917</v>
      </c>
      <c r="E1651" s="1" t="s">
        <v>39918</v>
      </c>
      <c r="F1651" s="2" t="s">
        <v>39919</v>
      </c>
      <c r="G1651" s="3">
        <v>44453.725173611114</v>
      </c>
      <c r="H1651" s="4">
        <v>145</v>
      </c>
      <c r="I1651" s="4">
        <v>0</v>
      </c>
      <c r="J1651" s="5">
        <v>11</v>
      </c>
    </row>
    <row r="1652" spans="1:10" x14ac:dyDescent="0.3">
      <c r="A1652" s="1" t="s">
        <v>39920</v>
      </c>
      <c r="B1652" s="1" t="s">
        <v>14633</v>
      </c>
      <c r="C1652" s="1" t="s">
        <v>39389</v>
      </c>
      <c r="D1652" s="1" t="s">
        <v>39921</v>
      </c>
      <c r="E1652" s="1" t="s">
        <v>39922</v>
      </c>
      <c r="F1652" s="2" t="s">
        <v>39923</v>
      </c>
      <c r="G1652" s="3">
        <v>44453.72415509259</v>
      </c>
      <c r="H1652" s="4">
        <v>150</v>
      </c>
      <c r="I1652" s="4">
        <v>0</v>
      </c>
      <c r="J1652" s="5">
        <v>12</v>
      </c>
    </row>
    <row r="1653" spans="1:10" x14ac:dyDescent="0.3">
      <c r="A1653" s="1" t="s">
        <v>39924</v>
      </c>
      <c r="B1653" s="1" t="s">
        <v>3318</v>
      </c>
      <c r="C1653" s="1" t="s">
        <v>39925</v>
      </c>
      <c r="D1653" s="1" t="s">
        <v>39926</v>
      </c>
      <c r="E1653" s="1" t="s">
        <v>39927</v>
      </c>
      <c r="F1653" s="2" t="s">
        <v>39928</v>
      </c>
      <c r="G1653" s="3">
        <v>44453.72283564815</v>
      </c>
      <c r="H1653" s="4">
        <v>95</v>
      </c>
      <c r="I1653" s="4">
        <v>4</v>
      </c>
      <c r="J1653" s="5">
        <v>6</v>
      </c>
    </row>
    <row r="1654" spans="1:10" x14ac:dyDescent="0.3">
      <c r="A1654" s="1" t="s">
        <v>39929</v>
      </c>
      <c r="B1654" s="1" t="s">
        <v>4227</v>
      </c>
      <c r="C1654" s="1" t="s">
        <v>39930</v>
      </c>
      <c r="D1654" s="1" t="s">
        <v>39931</v>
      </c>
      <c r="E1654" s="1" t="s">
        <v>1965</v>
      </c>
      <c r="F1654" s="2" t="s">
        <v>39932</v>
      </c>
      <c r="G1654" s="3">
        <v>44453.722291666665</v>
      </c>
      <c r="H1654" s="4">
        <v>28</v>
      </c>
      <c r="I1654" s="4">
        <v>0</v>
      </c>
      <c r="J1654" s="5">
        <v>0</v>
      </c>
    </row>
    <row r="1655" spans="1:10" x14ac:dyDescent="0.3">
      <c r="A1655" s="1" t="s">
        <v>39933</v>
      </c>
      <c r="B1655" s="1" t="s">
        <v>2935</v>
      </c>
      <c r="C1655" s="1" t="s">
        <v>39934</v>
      </c>
      <c r="D1655" s="1" t="s">
        <v>39935</v>
      </c>
      <c r="E1655" s="1" t="s">
        <v>1965</v>
      </c>
      <c r="F1655" s="2" t="s">
        <v>39936</v>
      </c>
      <c r="G1655" s="3">
        <v>44453.721805555557</v>
      </c>
      <c r="H1655" s="4">
        <v>28</v>
      </c>
      <c r="I1655" s="4">
        <v>0</v>
      </c>
      <c r="J1655" s="5">
        <v>0</v>
      </c>
    </row>
    <row r="1656" spans="1:10" x14ac:dyDescent="0.3">
      <c r="A1656" s="1" t="s">
        <v>39937</v>
      </c>
      <c r="B1656" s="1" t="s">
        <v>39938</v>
      </c>
      <c r="C1656" s="1" t="s">
        <v>39939</v>
      </c>
      <c r="D1656" s="1" t="s">
        <v>39940</v>
      </c>
      <c r="E1656" s="1" t="s">
        <v>39941</v>
      </c>
      <c r="F1656" s="2" t="s">
        <v>39942</v>
      </c>
      <c r="G1656" s="3">
        <v>44453.721585648149</v>
      </c>
      <c r="H1656" s="4">
        <v>69</v>
      </c>
      <c r="I1656" s="4">
        <v>0</v>
      </c>
      <c r="J1656" s="5">
        <v>6</v>
      </c>
    </row>
    <row r="1657" spans="1:10" x14ac:dyDescent="0.3">
      <c r="A1657" s="1" t="s">
        <v>39943</v>
      </c>
      <c r="B1657" s="1" t="s">
        <v>3446</v>
      </c>
      <c r="C1657" s="1" t="s">
        <v>39944</v>
      </c>
      <c r="D1657" s="1" t="s">
        <v>39945</v>
      </c>
      <c r="E1657" s="1" t="s">
        <v>39946</v>
      </c>
      <c r="F1657" s="2" t="s">
        <v>39947</v>
      </c>
      <c r="G1657" s="3">
        <v>44453.72042824074</v>
      </c>
      <c r="H1657" s="4">
        <v>121</v>
      </c>
      <c r="I1657" s="4">
        <v>0</v>
      </c>
      <c r="J1657" s="5">
        <v>2</v>
      </c>
    </row>
    <row r="1658" spans="1:10" x14ac:dyDescent="0.3">
      <c r="A1658" s="1" t="s">
        <v>39948</v>
      </c>
      <c r="B1658" s="1" t="s">
        <v>15598</v>
      </c>
      <c r="C1658" s="1" t="s">
        <v>39949</v>
      </c>
      <c r="D1658" s="1" t="s">
        <v>39950</v>
      </c>
      <c r="E1658" s="1" t="s">
        <v>1965</v>
      </c>
      <c r="F1658" s="2" t="s">
        <v>39951</v>
      </c>
      <c r="G1658" s="3">
        <v>44453.720277777778</v>
      </c>
      <c r="H1658" s="4">
        <v>31</v>
      </c>
      <c r="I1658" s="4">
        <v>0</v>
      </c>
      <c r="J1658" s="5">
        <v>0</v>
      </c>
    </row>
    <row r="1659" spans="1:10" x14ac:dyDescent="0.3">
      <c r="A1659" s="1" t="s">
        <v>39952</v>
      </c>
      <c r="B1659" s="1" t="s">
        <v>17759</v>
      </c>
      <c r="C1659" s="1" t="s">
        <v>39953</v>
      </c>
      <c r="D1659" s="1" t="s">
        <v>18095</v>
      </c>
      <c r="E1659" s="1" t="s">
        <v>34156</v>
      </c>
      <c r="F1659" s="2" t="s">
        <v>39954</v>
      </c>
      <c r="G1659" s="3">
        <v>44453.719560185185</v>
      </c>
      <c r="H1659" s="4">
        <v>157</v>
      </c>
      <c r="I1659" s="4">
        <v>3</v>
      </c>
      <c r="J1659" s="5">
        <v>1</v>
      </c>
    </row>
    <row r="1660" spans="1:10" x14ac:dyDescent="0.3">
      <c r="A1660" s="1" t="s">
        <v>39955</v>
      </c>
      <c r="B1660" s="1" t="s">
        <v>2757</v>
      </c>
      <c r="C1660" s="1" t="s">
        <v>39956</v>
      </c>
      <c r="D1660" s="1" t="s">
        <v>39957</v>
      </c>
      <c r="E1660" s="1" t="s">
        <v>39958</v>
      </c>
      <c r="F1660" s="2" t="s">
        <v>39959</v>
      </c>
      <c r="G1660" s="3">
        <v>44453.718553240738</v>
      </c>
      <c r="H1660" s="4">
        <v>116</v>
      </c>
      <c r="I1660" s="4">
        <v>-2</v>
      </c>
      <c r="J1660" s="5">
        <v>9</v>
      </c>
    </row>
    <row r="1661" spans="1:10" x14ac:dyDescent="0.3">
      <c r="A1661" s="1" t="s">
        <v>39960</v>
      </c>
      <c r="B1661" s="1" t="s">
        <v>47</v>
      </c>
      <c r="C1661" s="1" t="s">
        <v>39961</v>
      </c>
      <c r="D1661" s="1" t="s">
        <v>39962</v>
      </c>
      <c r="E1661" s="1" t="s">
        <v>39963</v>
      </c>
      <c r="F1661" s="2" t="s">
        <v>39964</v>
      </c>
      <c r="G1661" s="3">
        <v>44453.718090277776</v>
      </c>
      <c r="H1661" s="4">
        <v>59</v>
      </c>
      <c r="I1661" s="4">
        <v>0</v>
      </c>
      <c r="J1661" s="5">
        <v>2</v>
      </c>
    </row>
    <row r="1662" spans="1:10" x14ac:dyDescent="0.3">
      <c r="A1662" s="1" t="s">
        <v>39965</v>
      </c>
      <c r="B1662" s="1" t="s">
        <v>24200</v>
      </c>
      <c r="C1662" s="1" t="s">
        <v>39966</v>
      </c>
      <c r="D1662" s="1" t="s">
        <v>39967</v>
      </c>
      <c r="E1662" s="1" t="s">
        <v>39968</v>
      </c>
      <c r="F1662" s="2" t="s">
        <v>39969</v>
      </c>
      <c r="G1662" s="3">
        <v>44453.71806712963</v>
      </c>
      <c r="H1662" s="4">
        <v>92</v>
      </c>
      <c r="I1662" s="4">
        <v>-1</v>
      </c>
      <c r="J1662" s="5">
        <v>12</v>
      </c>
    </row>
    <row r="1663" spans="1:10" x14ac:dyDescent="0.3">
      <c r="A1663" s="1" t="s">
        <v>39970</v>
      </c>
      <c r="B1663" s="1" t="s">
        <v>3633</v>
      </c>
      <c r="C1663" s="1" t="s">
        <v>39971</v>
      </c>
      <c r="D1663" s="1" t="s">
        <v>39972</v>
      </c>
      <c r="E1663" s="1" t="s">
        <v>39973</v>
      </c>
      <c r="F1663" s="2" t="s">
        <v>39974</v>
      </c>
      <c r="G1663" s="3">
        <v>44453.717627314814</v>
      </c>
      <c r="H1663" s="4">
        <v>69</v>
      </c>
      <c r="I1663" s="4">
        <v>0</v>
      </c>
      <c r="J1663" s="5">
        <v>3</v>
      </c>
    </row>
    <row r="1664" spans="1:10" x14ac:dyDescent="0.3">
      <c r="A1664" s="1" t="s">
        <v>39975</v>
      </c>
      <c r="B1664" s="1" t="s">
        <v>789</v>
      </c>
      <c r="C1664" s="1" t="s">
        <v>39976</v>
      </c>
      <c r="D1664" s="1" t="s">
        <v>39977</v>
      </c>
      <c r="E1664" s="1" t="s">
        <v>39978</v>
      </c>
      <c r="F1664" s="2" t="s">
        <v>39979</v>
      </c>
      <c r="G1664" s="3">
        <v>44453.717268518521</v>
      </c>
      <c r="H1664" s="4">
        <v>112</v>
      </c>
      <c r="I1664" s="4">
        <v>5</v>
      </c>
      <c r="J1664" s="5">
        <v>4</v>
      </c>
    </row>
    <row r="1665" spans="1:10" x14ac:dyDescent="0.3">
      <c r="A1665" s="1" t="s">
        <v>39980</v>
      </c>
      <c r="B1665" s="1" t="s">
        <v>22779</v>
      </c>
      <c r="C1665" s="1" t="s">
        <v>39981</v>
      </c>
      <c r="D1665" s="1" t="s">
        <v>39982</v>
      </c>
      <c r="E1665" s="1" t="s">
        <v>39983</v>
      </c>
      <c r="F1665" s="2" t="s">
        <v>39984</v>
      </c>
      <c r="G1665" s="3">
        <v>44453.717141203706</v>
      </c>
      <c r="H1665" s="4">
        <v>57</v>
      </c>
      <c r="I1665" s="4">
        <v>0</v>
      </c>
      <c r="J1665" s="5">
        <v>1</v>
      </c>
    </row>
    <row r="1666" spans="1:10" x14ac:dyDescent="0.3">
      <c r="A1666" s="1" t="s">
        <v>39985</v>
      </c>
      <c r="B1666" s="1" t="s">
        <v>39986</v>
      </c>
      <c r="C1666" s="1" t="s">
        <v>39987</v>
      </c>
      <c r="D1666" s="1" t="s">
        <v>39988</v>
      </c>
      <c r="E1666" s="1" t="s">
        <v>39989</v>
      </c>
      <c r="F1666" s="2" t="s">
        <v>39990</v>
      </c>
      <c r="G1666" s="3">
        <v>44453.716828703706</v>
      </c>
      <c r="H1666" s="4">
        <v>59</v>
      </c>
      <c r="I1666" s="4">
        <v>0</v>
      </c>
      <c r="J1666" s="5">
        <v>2</v>
      </c>
    </row>
    <row r="1667" spans="1:10" x14ac:dyDescent="0.3">
      <c r="A1667" s="1" t="s">
        <v>39991</v>
      </c>
      <c r="B1667" s="1" t="s">
        <v>1000</v>
      </c>
      <c r="C1667" s="1" t="s">
        <v>39992</v>
      </c>
      <c r="D1667" s="1" t="s">
        <v>39993</v>
      </c>
      <c r="E1667" s="1" t="s">
        <v>39994</v>
      </c>
      <c r="F1667" s="2" t="s">
        <v>39995</v>
      </c>
      <c r="G1667" s="3">
        <v>44453.716516203705</v>
      </c>
      <c r="H1667" s="4">
        <v>111</v>
      </c>
      <c r="I1667" s="4">
        <v>0</v>
      </c>
      <c r="J1667" s="5">
        <v>3</v>
      </c>
    </row>
    <row r="1668" spans="1:10" x14ac:dyDescent="0.3">
      <c r="A1668" s="1" t="s">
        <v>39996</v>
      </c>
      <c r="B1668" s="1" t="s">
        <v>17759</v>
      </c>
      <c r="C1668" s="1" t="s">
        <v>39997</v>
      </c>
      <c r="D1668" s="1" t="s">
        <v>39998</v>
      </c>
      <c r="E1668" s="1" t="s">
        <v>1965</v>
      </c>
      <c r="F1668" s="2" t="s">
        <v>39999</v>
      </c>
      <c r="G1668" s="3">
        <v>44453.716504629629</v>
      </c>
      <c r="H1668" s="4">
        <v>32</v>
      </c>
      <c r="I1668" s="4">
        <v>0</v>
      </c>
      <c r="J1668" s="5">
        <v>0</v>
      </c>
    </row>
    <row r="1669" spans="1:10" x14ac:dyDescent="0.3">
      <c r="A1669" s="1" t="s">
        <v>40000</v>
      </c>
      <c r="B1669" s="1" t="s">
        <v>5290</v>
      </c>
      <c r="C1669" s="1" t="s">
        <v>40001</v>
      </c>
      <c r="D1669" s="1" t="s">
        <v>40002</v>
      </c>
      <c r="E1669" s="1" t="s">
        <v>40003</v>
      </c>
      <c r="F1669" s="2" t="s">
        <v>40004</v>
      </c>
      <c r="G1669" s="3">
        <v>44453.716134259259</v>
      </c>
      <c r="H1669" s="4">
        <v>24</v>
      </c>
      <c r="I1669" s="4">
        <v>0</v>
      </c>
      <c r="J1669" s="5">
        <v>1</v>
      </c>
    </row>
    <row r="1670" spans="1:10" x14ac:dyDescent="0.3">
      <c r="A1670" s="1" t="s">
        <v>40005</v>
      </c>
      <c r="B1670" s="1" t="s">
        <v>40006</v>
      </c>
      <c r="C1670" s="1" t="s">
        <v>40007</v>
      </c>
      <c r="D1670" s="1" t="s">
        <v>40008</v>
      </c>
      <c r="E1670" s="1" t="s">
        <v>1965</v>
      </c>
      <c r="F1670" s="2" t="s">
        <v>40009</v>
      </c>
      <c r="G1670" s="3">
        <v>44453.71597222222</v>
      </c>
      <c r="H1670" s="4">
        <v>18</v>
      </c>
      <c r="I1670" s="4">
        <v>0</v>
      </c>
      <c r="J1670" s="5">
        <v>0</v>
      </c>
    </row>
    <row r="1671" spans="1:10" x14ac:dyDescent="0.3">
      <c r="A1671" s="1" t="s">
        <v>40010</v>
      </c>
      <c r="B1671" s="1" t="s">
        <v>40011</v>
      </c>
      <c r="C1671" s="1" t="s">
        <v>40012</v>
      </c>
      <c r="D1671" s="1" t="s">
        <v>40013</v>
      </c>
      <c r="E1671" s="1" t="s">
        <v>1965</v>
      </c>
      <c r="F1671" s="2" t="s">
        <v>40014</v>
      </c>
      <c r="G1671" s="3">
        <v>44453.715960648151</v>
      </c>
      <c r="H1671" s="4">
        <v>21</v>
      </c>
      <c r="I1671" s="4">
        <v>0</v>
      </c>
      <c r="J1671" s="5">
        <v>0</v>
      </c>
    </row>
    <row r="1672" spans="1:10" x14ac:dyDescent="0.3">
      <c r="A1672" s="1" t="s">
        <v>40015</v>
      </c>
      <c r="B1672" s="1" t="s">
        <v>14995</v>
      </c>
      <c r="C1672" s="1" t="s">
        <v>39525</v>
      </c>
      <c r="D1672" s="1" t="s">
        <v>40016</v>
      </c>
      <c r="E1672" s="1" t="s">
        <v>40017</v>
      </c>
      <c r="F1672" s="2" t="s">
        <v>40018</v>
      </c>
      <c r="G1672" s="3">
        <v>44453.715555555558</v>
      </c>
      <c r="H1672" s="4">
        <v>94</v>
      </c>
      <c r="I1672" s="4">
        <v>0</v>
      </c>
      <c r="J1672" s="5">
        <v>3</v>
      </c>
    </row>
    <row r="1673" spans="1:10" x14ac:dyDescent="0.3">
      <c r="A1673" s="1" t="s">
        <v>40019</v>
      </c>
      <c r="B1673" s="1" t="s">
        <v>4346</v>
      </c>
      <c r="C1673" s="1" t="s">
        <v>40020</v>
      </c>
      <c r="D1673" s="1" t="s">
        <v>40021</v>
      </c>
      <c r="E1673" s="1" t="s">
        <v>40022</v>
      </c>
      <c r="F1673" s="2" t="s">
        <v>40023</v>
      </c>
      <c r="G1673" s="3">
        <v>44453.715300925927</v>
      </c>
      <c r="H1673" s="4">
        <v>62</v>
      </c>
      <c r="I1673" s="4">
        <v>0</v>
      </c>
      <c r="J1673" s="5">
        <v>3</v>
      </c>
    </row>
    <row r="1674" spans="1:10" x14ac:dyDescent="0.3">
      <c r="A1674" s="1" t="s">
        <v>40024</v>
      </c>
      <c r="B1674" s="1" t="s">
        <v>5062</v>
      </c>
      <c r="C1674" s="1" t="s">
        <v>40025</v>
      </c>
      <c r="D1674" s="1" t="s">
        <v>40026</v>
      </c>
      <c r="E1674" s="1" t="s">
        <v>1965</v>
      </c>
      <c r="F1674" s="2" t="s">
        <v>40027</v>
      </c>
      <c r="G1674" s="3">
        <v>44453.715150462966</v>
      </c>
      <c r="H1674" s="4">
        <v>15</v>
      </c>
      <c r="I1674" s="4">
        <v>0</v>
      </c>
      <c r="J1674" s="5">
        <v>0</v>
      </c>
    </row>
    <row r="1675" spans="1:10" x14ac:dyDescent="0.3">
      <c r="A1675" s="1" t="s">
        <v>40028</v>
      </c>
      <c r="B1675" s="1" t="s">
        <v>5290</v>
      </c>
      <c r="C1675" s="1" t="s">
        <v>40029</v>
      </c>
      <c r="D1675" s="1" t="s">
        <v>40030</v>
      </c>
      <c r="E1675" s="1" t="s">
        <v>40031</v>
      </c>
      <c r="F1675" s="2" t="s">
        <v>40032</v>
      </c>
      <c r="G1675" s="3">
        <v>44453.712245370371</v>
      </c>
      <c r="H1675" s="4">
        <v>81</v>
      </c>
      <c r="I1675" s="4">
        <v>0</v>
      </c>
      <c r="J1675" s="5">
        <v>1</v>
      </c>
    </row>
    <row r="1676" spans="1:10" x14ac:dyDescent="0.3">
      <c r="A1676" s="1" t="s">
        <v>40033</v>
      </c>
      <c r="B1676" s="1" t="s">
        <v>35251</v>
      </c>
      <c r="C1676" s="1" t="s">
        <v>40034</v>
      </c>
      <c r="D1676" s="1" t="s">
        <v>40035</v>
      </c>
      <c r="E1676" s="1" t="s">
        <v>40036</v>
      </c>
      <c r="F1676" s="2" t="s">
        <v>40037</v>
      </c>
      <c r="G1676" s="3">
        <v>44453.711481481485</v>
      </c>
      <c r="H1676" s="4">
        <v>62</v>
      </c>
      <c r="I1676" s="4">
        <v>0</v>
      </c>
      <c r="J1676" s="5">
        <v>4</v>
      </c>
    </row>
    <row r="1677" spans="1:10" x14ac:dyDescent="0.3">
      <c r="A1677" s="1" t="s">
        <v>40038</v>
      </c>
      <c r="B1677" s="1" t="s">
        <v>1169</v>
      </c>
      <c r="C1677" s="1" t="s">
        <v>40039</v>
      </c>
      <c r="D1677" s="1" t="s">
        <v>40040</v>
      </c>
      <c r="E1677" s="1" t="s">
        <v>40041</v>
      </c>
      <c r="F1677" s="2" t="s">
        <v>40042</v>
      </c>
      <c r="G1677" s="3">
        <v>44453.711053240739</v>
      </c>
      <c r="H1677" s="4">
        <v>141</v>
      </c>
      <c r="I1677" s="4">
        <v>1</v>
      </c>
      <c r="J1677" s="5">
        <v>8</v>
      </c>
    </row>
    <row r="1678" spans="1:10" x14ac:dyDescent="0.3">
      <c r="A1678" s="1" t="s">
        <v>40043</v>
      </c>
      <c r="B1678" s="1" t="s">
        <v>24669</v>
      </c>
      <c r="C1678" s="1" t="s">
        <v>40044</v>
      </c>
      <c r="D1678" s="1" t="s">
        <v>40045</v>
      </c>
      <c r="E1678" s="1" t="s">
        <v>40046</v>
      </c>
      <c r="F1678" s="2" t="s">
        <v>40047</v>
      </c>
      <c r="G1678" s="3">
        <v>44453.70994212963</v>
      </c>
      <c r="H1678" s="4">
        <v>59</v>
      </c>
      <c r="I1678" s="4">
        <v>2</v>
      </c>
      <c r="J1678" s="5">
        <v>2</v>
      </c>
    </row>
    <row r="1679" spans="1:10" x14ac:dyDescent="0.3">
      <c r="A1679" s="1" t="s">
        <v>40048</v>
      </c>
      <c r="B1679" s="1" t="s">
        <v>5135</v>
      </c>
      <c r="C1679" s="1" t="s">
        <v>40049</v>
      </c>
      <c r="D1679" s="1" t="s">
        <v>40050</v>
      </c>
      <c r="E1679" s="1" t="s">
        <v>1965</v>
      </c>
      <c r="F1679" s="2" t="s">
        <v>40051</v>
      </c>
      <c r="G1679" s="3">
        <v>44453.709849537037</v>
      </c>
      <c r="H1679" s="4">
        <v>33</v>
      </c>
      <c r="I1679" s="4">
        <v>0</v>
      </c>
      <c r="J1679" s="5">
        <v>0</v>
      </c>
    </row>
    <row r="1680" spans="1:10" x14ac:dyDescent="0.3">
      <c r="A1680" s="1" t="s">
        <v>40052</v>
      </c>
      <c r="B1680" s="1" t="s">
        <v>441</v>
      </c>
      <c r="C1680" s="1" t="s">
        <v>40053</v>
      </c>
      <c r="D1680" s="1" t="s">
        <v>40054</v>
      </c>
      <c r="E1680" s="1" t="s">
        <v>40055</v>
      </c>
      <c r="F1680" s="2" t="s">
        <v>40056</v>
      </c>
      <c r="G1680" s="3">
        <v>44453.709027777775</v>
      </c>
      <c r="H1680" s="4">
        <v>71</v>
      </c>
      <c r="I1680" s="4">
        <v>0</v>
      </c>
      <c r="J1680" s="5">
        <v>3</v>
      </c>
    </row>
    <row r="1681" spans="1:10" x14ac:dyDescent="0.3">
      <c r="A1681" s="1" t="s">
        <v>40057</v>
      </c>
      <c r="B1681" s="1" t="s">
        <v>40058</v>
      </c>
      <c r="C1681" s="1" t="s">
        <v>40059</v>
      </c>
      <c r="D1681" s="1" t="s">
        <v>40060</v>
      </c>
      <c r="E1681" s="1" t="s">
        <v>40061</v>
      </c>
      <c r="F1681" s="2" t="s">
        <v>40062</v>
      </c>
      <c r="G1681" s="3">
        <v>44453.70820601852</v>
      </c>
      <c r="H1681" s="4">
        <v>94</v>
      </c>
      <c r="I1681" s="4">
        <v>0</v>
      </c>
      <c r="J1681" s="5">
        <v>12</v>
      </c>
    </row>
    <row r="1682" spans="1:10" x14ac:dyDescent="0.3">
      <c r="A1682" s="1" t="s">
        <v>40063</v>
      </c>
      <c r="B1682" s="1" t="s">
        <v>1087</v>
      </c>
      <c r="C1682" s="1" t="s">
        <v>40064</v>
      </c>
      <c r="D1682" s="1" t="s">
        <v>40065</v>
      </c>
      <c r="E1682" s="1" t="s">
        <v>40066</v>
      </c>
      <c r="F1682" s="2" t="s">
        <v>40067</v>
      </c>
      <c r="G1682" s="3">
        <v>44453.707870370374</v>
      </c>
      <c r="H1682" s="4">
        <v>113</v>
      </c>
      <c r="I1682" s="4">
        <v>0</v>
      </c>
      <c r="J1682" s="5">
        <v>4</v>
      </c>
    </row>
    <row r="1683" spans="1:10" x14ac:dyDescent="0.3">
      <c r="A1683" s="1" t="s">
        <v>40068</v>
      </c>
      <c r="B1683" s="1" t="s">
        <v>14995</v>
      </c>
      <c r="C1683" s="1" t="s">
        <v>40069</v>
      </c>
      <c r="D1683" s="1" t="s">
        <v>40070</v>
      </c>
      <c r="E1683" s="1" t="s">
        <v>40071</v>
      </c>
      <c r="F1683" s="2" t="s">
        <v>40072</v>
      </c>
      <c r="G1683" s="3">
        <v>44453.707800925928</v>
      </c>
      <c r="H1683" s="4">
        <v>59</v>
      </c>
      <c r="I1683" s="4">
        <v>0</v>
      </c>
      <c r="J1683" s="5">
        <v>1</v>
      </c>
    </row>
    <row r="1684" spans="1:10" x14ac:dyDescent="0.3">
      <c r="A1684" s="1" t="s">
        <v>40073</v>
      </c>
      <c r="B1684" s="1" t="s">
        <v>3633</v>
      </c>
      <c r="C1684" s="1" t="s">
        <v>40074</v>
      </c>
      <c r="D1684" s="1" t="s">
        <v>40075</v>
      </c>
      <c r="E1684" s="1" t="s">
        <v>40076</v>
      </c>
      <c r="F1684" s="2" t="s">
        <v>40077</v>
      </c>
      <c r="G1684" s="3">
        <v>44453.707442129627</v>
      </c>
      <c r="H1684" s="4">
        <v>55</v>
      </c>
      <c r="I1684" s="4">
        <v>0</v>
      </c>
      <c r="J1684" s="5">
        <v>3</v>
      </c>
    </row>
    <row r="1685" spans="1:10" x14ac:dyDescent="0.3">
      <c r="A1685" s="1" t="s">
        <v>40078</v>
      </c>
      <c r="B1685" s="1" t="s">
        <v>34168</v>
      </c>
      <c r="C1685" s="1" t="s">
        <v>40079</v>
      </c>
      <c r="D1685" s="1" t="s">
        <v>40080</v>
      </c>
      <c r="E1685" s="1" t="s">
        <v>1965</v>
      </c>
      <c r="F1685" s="2" t="s">
        <v>40081</v>
      </c>
      <c r="G1685" s="3">
        <v>44453.706296296295</v>
      </c>
      <c r="H1685" s="4">
        <v>25</v>
      </c>
      <c r="I1685" s="4">
        <v>0</v>
      </c>
      <c r="J1685" s="5">
        <v>0</v>
      </c>
    </row>
    <row r="1686" spans="1:10" x14ac:dyDescent="0.3">
      <c r="A1686" s="1" t="s">
        <v>40082</v>
      </c>
      <c r="B1686" s="1" t="s">
        <v>4064</v>
      </c>
      <c r="C1686" s="1" t="s">
        <v>40083</v>
      </c>
      <c r="D1686" s="1" t="s">
        <v>40084</v>
      </c>
      <c r="E1686" s="1" t="s">
        <v>40085</v>
      </c>
      <c r="F1686" s="2" t="s">
        <v>40086</v>
      </c>
      <c r="G1686" s="3">
        <v>44453.706203703703</v>
      </c>
      <c r="H1686" s="4">
        <v>104</v>
      </c>
      <c r="I1686" s="4">
        <v>5</v>
      </c>
      <c r="J1686" s="5">
        <v>3</v>
      </c>
    </row>
    <row r="1687" spans="1:10" x14ac:dyDescent="0.3">
      <c r="A1687" s="1" t="s">
        <v>40087</v>
      </c>
      <c r="B1687" s="1" t="s">
        <v>29911</v>
      </c>
      <c r="C1687" s="1" t="s">
        <v>40088</v>
      </c>
      <c r="D1687" s="1" t="s">
        <v>40089</v>
      </c>
      <c r="E1687" s="1" t="s">
        <v>40090</v>
      </c>
      <c r="F1687" s="2" t="s">
        <v>40091</v>
      </c>
      <c r="G1687" s="3">
        <v>44453.706134259257</v>
      </c>
      <c r="H1687" s="4">
        <v>96</v>
      </c>
      <c r="I1687" s="4">
        <v>2</v>
      </c>
      <c r="J1687" s="5">
        <v>1</v>
      </c>
    </row>
    <row r="1688" spans="1:10" x14ac:dyDescent="0.3">
      <c r="A1688" s="1" t="s">
        <v>40092</v>
      </c>
      <c r="B1688" s="1" t="s">
        <v>3633</v>
      </c>
      <c r="C1688" s="1" t="s">
        <v>40093</v>
      </c>
      <c r="D1688" s="1" t="s">
        <v>40094</v>
      </c>
      <c r="E1688" s="1" t="s">
        <v>1965</v>
      </c>
      <c r="F1688" s="2" t="s">
        <v>40095</v>
      </c>
      <c r="G1688" s="3">
        <v>44453.706018518518</v>
      </c>
      <c r="H1688" s="4">
        <v>38</v>
      </c>
      <c r="I1688" s="4">
        <v>2</v>
      </c>
      <c r="J1688" s="5">
        <v>0</v>
      </c>
    </row>
    <row r="1689" spans="1:10" x14ac:dyDescent="0.3">
      <c r="A1689" s="1" t="s">
        <v>40096</v>
      </c>
      <c r="B1689" s="1" t="s">
        <v>30362</v>
      </c>
      <c r="C1689" s="1" t="s">
        <v>40097</v>
      </c>
      <c r="D1689" s="1" t="s">
        <v>40098</v>
      </c>
      <c r="E1689" s="1" t="s">
        <v>40099</v>
      </c>
      <c r="F1689" s="2" t="s">
        <v>40100</v>
      </c>
      <c r="G1689" s="3">
        <v>44453.704409722224</v>
      </c>
      <c r="H1689" s="4">
        <v>157</v>
      </c>
      <c r="I1689" s="4">
        <v>2</v>
      </c>
      <c r="J1689" s="5">
        <v>19</v>
      </c>
    </row>
    <row r="1690" spans="1:10" x14ac:dyDescent="0.3">
      <c r="A1690" s="1" t="s">
        <v>40101</v>
      </c>
      <c r="B1690" s="1" t="s">
        <v>20647</v>
      </c>
      <c r="C1690" s="1" t="s">
        <v>40102</v>
      </c>
      <c r="D1690" s="1" t="s">
        <v>40103</v>
      </c>
      <c r="E1690" s="1" t="s">
        <v>40104</v>
      </c>
      <c r="F1690" s="2" t="s">
        <v>40105</v>
      </c>
      <c r="G1690" s="3">
        <v>44453.704085648147</v>
      </c>
      <c r="H1690" s="4">
        <v>28</v>
      </c>
      <c r="I1690" s="4">
        <v>0</v>
      </c>
      <c r="J1690" s="5">
        <v>2</v>
      </c>
    </row>
    <row r="1691" spans="1:10" x14ac:dyDescent="0.3">
      <c r="A1691" s="1" t="s">
        <v>40106</v>
      </c>
      <c r="B1691" s="1" t="s">
        <v>1739</v>
      </c>
      <c r="C1691" s="1" t="s">
        <v>40107</v>
      </c>
      <c r="D1691" s="1" t="s">
        <v>40108</v>
      </c>
      <c r="E1691" s="1" t="s">
        <v>40109</v>
      </c>
      <c r="F1691" s="2" t="s">
        <v>40110</v>
      </c>
      <c r="G1691" s="3">
        <v>44453.703321759262</v>
      </c>
      <c r="H1691" s="4">
        <v>114</v>
      </c>
      <c r="I1691" s="4">
        <v>2</v>
      </c>
      <c r="J1691" s="5">
        <v>4</v>
      </c>
    </row>
    <row r="1692" spans="1:10" x14ac:dyDescent="0.3">
      <c r="A1692" s="1" t="s">
        <v>40111</v>
      </c>
      <c r="B1692" s="1" t="s">
        <v>9055</v>
      </c>
      <c r="C1692" s="1" t="s">
        <v>40112</v>
      </c>
      <c r="D1692" s="1" t="s">
        <v>40113</v>
      </c>
      <c r="E1692" s="1" t="s">
        <v>1965</v>
      </c>
      <c r="F1692" s="2" t="s">
        <v>40114</v>
      </c>
      <c r="G1692" s="3">
        <v>44453.703240740739</v>
      </c>
      <c r="H1692" s="4">
        <v>17</v>
      </c>
      <c r="I1692" s="4">
        <v>0</v>
      </c>
      <c r="J1692" s="5">
        <v>0</v>
      </c>
    </row>
    <row r="1693" spans="1:10" x14ac:dyDescent="0.3">
      <c r="A1693" s="1" t="s">
        <v>40115</v>
      </c>
      <c r="B1693" s="1" t="s">
        <v>15643</v>
      </c>
      <c r="C1693" s="1" t="s">
        <v>40116</v>
      </c>
      <c r="D1693" s="1" t="s">
        <v>40117</v>
      </c>
      <c r="E1693" s="1" t="s">
        <v>40118</v>
      </c>
      <c r="F1693" s="2" t="s">
        <v>40119</v>
      </c>
      <c r="G1693" s="3">
        <v>44453.703217592592</v>
      </c>
      <c r="H1693" s="4">
        <v>47</v>
      </c>
      <c r="I1693" s="4">
        <v>0</v>
      </c>
      <c r="J1693" s="5">
        <v>2</v>
      </c>
    </row>
    <row r="1694" spans="1:10" x14ac:dyDescent="0.3">
      <c r="A1694" s="1" t="s">
        <v>40120</v>
      </c>
      <c r="B1694" s="1" t="s">
        <v>3318</v>
      </c>
      <c r="C1694" s="1" t="s">
        <v>40121</v>
      </c>
      <c r="D1694" s="1" t="s">
        <v>40122</v>
      </c>
      <c r="E1694" s="1" t="s">
        <v>1965</v>
      </c>
      <c r="F1694" s="2" t="s">
        <v>40123</v>
      </c>
      <c r="G1694" s="3">
        <v>44453.703194444446</v>
      </c>
      <c r="H1694" s="4">
        <v>9</v>
      </c>
      <c r="I1694" s="4">
        <v>0</v>
      </c>
      <c r="J1694" s="5">
        <v>0</v>
      </c>
    </row>
    <row r="1695" spans="1:10" x14ac:dyDescent="0.3">
      <c r="A1695" s="1" t="s">
        <v>40124</v>
      </c>
      <c r="B1695" s="1" t="s">
        <v>24200</v>
      </c>
      <c r="C1695" s="1" t="s">
        <v>40125</v>
      </c>
      <c r="D1695" s="1" t="s">
        <v>1073</v>
      </c>
      <c r="E1695" s="1" t="s">
        <v>40126</v>
      </c>
      <c r="F1695" s="2" t="s">
        <v>40127</v>
      </c>
      <c r="G1695" s="3">
        <v>44453.702835648146</v>
      </c>
      <c r="H1695" s="4">
        <v>67</v>
      </c>
      <c r="I1695" s="4">
        <v>0</v>
      </c>
      <c r="J1695" s="5">
        <v>5</v>
      </c>
    </row>
    <row r="1696" spans="1:10" x14ac:dyDescent="0.3">
      <c r="A1696" s="1" t="s">
        <v>40128</v>
      </c>
      <c r="B1696" s="1" t="s">
        <v>25453</v>
      </c>
      <c r="C1696" s="1" t="s">
        <v>40129</v>
      </c>
      <c r="D1696" s="1" t="s">
        <v>40130</v>
      </c>
      <c r="E1696" s="1" t="s">
        <v>1965</v>
      </c>
      <c r="F1696" s="2" t="s">
        <v>40131</v>
      </c>
      <c r="G1696" s="3">
        <v>44453.702824074076</v>
      </c>
      <c r="H1696" s="4">
        <v>3</v>
      </c>
      <c r="I1696" s="4">
        <v>0</v>
      </c>
      <c r="J1696" s="5">
        <v>0</v>
      </c>
    </row>
    <row r="1697" spans="1:10" x14ac:dyDescent="0.3">
      <c r="A1697" s="1" t="s">
        <v>40132</v>
      </c>
      <c r="B1697" s="1" t="s">
        <v>2874</v>
      </c>
      <c r="C1697" s="1" t="s">
        <v>40133</v>
      </c>
      <c r="D1697" s="1" t="s">
        <v>40134</v>
      </c>
      <c r="E1697" s="1" t="s">
        <v>40135</v>
      </c>
      <c r="F1697" s="2" t="s">
        <v>40136</v>
      </c>
      <c r="G1697" s="3">
        <v>44453.702523148146</v>
      </c>
      <c r="H1697" s="4">
        <v>52</v>
      </c>
      <c r="I1697" s="4">
        <v>0</v>
      </c>
      <c r="J1697" s="5">
        <v>1</v>
      </c>
    </row>
    <row r="1698" spans="1:10" x14ac:dyDescent="0.3">
      <c r="A1698" s="1" t="s">
        <v>40137</v>
      </c>
      <c r="B1698" s="1" t="s">
        <v>96</v>
      </c>
      <c r="C1698" s="1" t="s">
        <v>40138</v>
      </c>
      <c r="D1698" s="1" t="s">
        <v>40139</v>
      </c>
      <c r="E1698" s="1" t="s">
        <v>40140</v>
      </c>
      <c r="F1698" s="2" t="s">
        <v>40141</v>
      </c>
      <c r="G1698" s="3">
        <v>44453.70239583333</v>
      </c>
      <c r="H1698" s="4">
        <v>17</v>
      </c>
      <c r="I1698" s="4">
        <v>0</v>
      </c>
      <c r="J1698" s="5">
        <v>2</v>
      </c>
    </row>
    <row r="1699" spans="1:10" x14ac:dyDescent="0.3">
      <c r="A1699" s="1" t="s">
        <v>40142</v>
      </c>
      <c r="B1699" s="1" t="s">
        <v>1617</v>
      </c>
      <c r="C1699" s="1" t="s">
        <v>40143</v>
      </c>
      <c r="D1699" s="1" t="s">
        <v>40144</v>
      </c>
      <c r="E1699" s="1" t="s">
        <v>1965</v>
      </c>
      <c r="F1699" s="2" t="s">
        <v>40145</v>
      </c>
      <c r="G1699" s="3">
        <v>44453.701886574076</v>
      </c>
      <c r="H1699" s="4">
        <v>74</v>
      </c>
      <c r="I1699" s="4">
        <v>3</v>
      </c>
      <c r="J1699" s="5">
        <v>0</v>
      </c>
    </row>
    <row r="1700" spans="1:10" x14ac:dyDescent="0.3">
      <c r="A1700" s="1" t="s">
        <v>40146</v>
      </c>
      <c r="B1700" s="1" t="s">
        <v>3159</v>
      </c>
      <c r="C1700" s="1" t="s">
        <v>40147</v>
      </c>
      <c r="D1700" s="1" t="s">
        <v>40148</v>
      </c>
      <c r="E1700" s="1" t="s">
        <v>1965</v>
      </c>
      <c r="F1700" s="2" t="s">
        <v>40149</v>
      </c>
      <c r="G1700" s="3">
        <v>44453.701539351852</v>
      </c>
      <c r="H1700" s="4">
        <v>24</v>
      </c>
      <c r="I1700" s="4">
        <v>0</v>
      </c>
      <c r="J1700" s="5">
        <v>0</v>
      </c>
    </row>
    <row r="1701" spans="1:10" x14ac:dyDescent="0.3">
      <c r="A1701" s="1" t="s">
        <v>40150</v>
      </c>
      <c r="B1701" s="1" t="s">
        <v>34656</v>
      </c>
      <c r="C1701" s="1" t="s">
        <v>40151</v>
      </c>
      <c r="D1701" s="1" t="s">
        <v>40152</v>
      </c>
      <c r="E1701" s="1" t="s">
        <v>40153</v>
      </c>
      <c r="F1701" s="2" t="s">
        <v>40154</v>
      </c>
      <c r="G1701" s="3">
        <v>44453.70039351852</v>
      </c>
      <c r="H1701" s="4">
        <v>99</v>
      </c>
      <c r="I1701" s="4">
        <v>0</v>
      </c>
      <c r="J1701" s="5">
        <v>6</v>
      </c>
    </row>
    <row r="1702" spans="1:10" x14ac:dyDescent="0.3">
      <c r="A1702" s="1" t="s">
        <v>40155</v>
      </c>
      <c r="B1702" s="1" t="s">
        <v>838</v>
      </c>
      <c r="C1702" s="1" t="s">
        <v>40156</v>
      </c>
      <c r="D1702" s="1" t="s">
        <v>40157</v>
      </c>
      <c r="E1702" s="1" t="s">
        <v>40158</v>
      </c>
      <c r="F1702" s="2" t="s">
        <v>40159</v>
      </c>
      <c r="G1702" s="3">
        <v>44453.70003472222</v>
      </c>
      <c r="H1702" s="4">
        <v>11</v>
      </c>
      <c r="I1702" s="4">
        <v>0</v>
      </c>
      <c r="J1702" s="5">
        <v>1</v>
      </c>
    </row>
    <row r="1703" spans="1:10" x14ac:dyDescent="0.3">
      <c r="A1703" s="1" t="s">
        <v>40160</v>
      </c>
      <c r="B1703" s="1" t="s">
        <v>4074</v>
      </c>
      <c r="C1703" s="1" t="s">
        <v>40161</v>
      </c>
      <c r="D1703" s="1" t="s">
        <v>40162</v>
      </c>
      <c r="E1703" s="1" t="s">
        <v>40163</v>
      </c>
      <c r="F1703" s="2" t="s">
        <v>40164</v>
      </c>
      <c r="G1703" s="3">
        <v>44453.69840277778</v>
      </c>
      <c r="H1703" s="4">
        <v>70</v>
      </c>
      <c r="I1703" s="4">
        <v>0</v>
      </c>
      <c r="J1703" s="5">
        <v>3</v>
      </c>
    </row>
    <row r="1704" spans="1:10" x14ac:dyDescent="0.3">
      <c r="A1704" s="1" t="s">
        <v>40165</v>
      </c>
      <c r="B1704" s="1" t="s">
        <v>13133</v>
      </c>
      <c r="C1704" s="1" t="s">
        <v>40166</v>
      </c>
      <c r="D1704" s="1" t="s">
        <v>40167</v>
      </c>
      <c r="E1704" s="1" t="s">
        <v>1965</v>
      </c>
      <c r="F1704" s="2" t="s">
        <v>40168</v>
      </c>
      <c r="G1704" s="3">
        <v>44453.697731481479</v>
      </c>
      <c r="H1704" s="4">
        <v>26</v>
      </c>
      <c r="I1704" s="4">
        <v>0</v>
      </c>
      <c r="J1704" s="5">
        <v>0</v>
      </c>
    </row>
    <row r="1705" spans="1:10" x14ac:dyDescent="0.3">
      <c r="A1705" s="1" t="s">
        <v>40169</v>
      </c>
      <c r="B1705" s="1" t="s">
        <v>7403</v>
      </c>
      <c r="C1705" s="1" t="s">
        <v>40170</v>
      </c>
      <c r="D1705" s="1" t="s">
        <v>40171</v>
      </c>
      <c r="E1705" s="1" t="s">
        <v>26159</v>
      </c>
      <c r="F1705" s="2" t="s">
        <v>40172</v>
      </c>
      <c r="G1705" s="3">
        <v>44453.695648148147</v>
      </c>
      <c r="H1705" s="4">
        <v>19</v>
      </c>
      <c r="I1705" s="4">
        <v>0</v>
      </c>
      <c r="J1705" s="5">
        <v>1</v>
      </c>
    </row>
    <row r="1706" spans="1:10" x14ac:dyDescent="0.3">
      <c r="A1706" s="1" t="s">
        <v>40173</v>
      </c>
      <c r="B1706" s="1" t="s">
        <v>47</v>
      </c>
      <c r="C1706" s="1" t="s">
        <v>40174</v>
      </c>
      <c r="D1706" s="1" t="s">
        <v>40175</v>
      </c>
      <c r="E1706" s="1" t="s">
        <v>1965</v>
      </c>
      <c r="F1706" s="2" t="s">
        <v>40176</v>
      </c>
      <c r="G1706" s="3">
        <v>44453.695601851854</v>
      </c>
      <c r="H1706" s="4">
        <v>24</v>
      </c>
      <c r="I1706" s="4">
        <v>0</v>
      </c>
      <c r="J1706" s="5">
        <v>0</v>
      </c>
    </row>
    <row r="1707" spans="1:10" x14ac:dyDescent="0.3">
      <c r="A1707" s="1" t="s">
        <v>40177</v>
      </c>
      <c r="B1707" s="1" t="s">
        <v>11397</v>
      </c>
      <c r="C1707" s="1" t="s">
        <v>40178</v>
      </c>
      <c r="D1707" s="1" t="s">
        <v>40179</v>
      </c>
      <c r="E1707" s="1" t="s">
        <v>1965</v>
      </c>
      <c r="F1707" s="2" t="s">
        <v>40180</v>
      </c>
      <c r="G1707" s="3">
        <v>44453.694872685184</v>
      </c>
      <c r="H1707" s="4">
        <v>16</v>
      </c>
      <c r="I1707" s="4">
        <v>0</v>
      </c>
      <c r="J1707" s="5">
        <v>0</v>
      </c>
    </row>
    <row r="1708" spans="1:10" x14ac:dyDescent="0.3">
      <c r="A1708" s="1" t="s">
        <v>40181</v>
      </c>
      <c r="B1708" s="1" t="s">
        <v>3879</v>
      </c>
      <c r="C1708" s="1" t="s">
        <v>40182</v>
      </c>
      <c r="D1708" s="1" t="s">
        <v>40183</v>
      </c>
      <c r="E1708" s="1" t="s">
        <v>40184</v>
      </c>
      <c r="F1708" s="2" t="s">
        <v>40185</v>
      </c>
      <c r="G1708" s="3">
        <v>44453.694166666668</v>
      </c>
      <c r="H1708" s="4">
        <v>142</v>
      </c>
      <c r="I1708" s="4">
        <v>2</v>
      </c>
      <c r="J1708" s="5">
        <v>3</v>
      </c>
    </row>
    <row r="1709" spans="1:10" x14ac:dyDescent="0.3">
      <c r="A1709" s="1" t="s">
        <v>40186</v>
      </c>
      <c r="B1709" s="1" t="s">
        <v>18333</v>
      </c>
      <c r="C1709" s="1" t="s">
        <v>40187</v>
      </c>
      <c r="D1709" s="1" t="s">
        <v>40188</v>
      </c>
      <c r="E1709" s="1" t="s">
        <v>1965</v>
      </c>
      <c r="F1709" s="2" t="s">
        <v>40189</v>
      </c>
      <c r="G1709" s="3">
        <v>44453.693738425929</v>
      </c>
      <c r="H1709" s="4">
        <v>28</v>
      </c>
      <c r="I1709" s="4">
        <v>0</v>
      </c>
      <c r="J1709" s="5">
        <v>0</v>
      </c>
    </row>
    <row r="1710" spans="1:10" x14ac:dyDescent="0.3">
      <c r="A1710" s="1" t="s">
        <v>40190</v>
      </c>
      <c r="B1710" s="1" t="s">
        <v>40191</v>
      </c>
      <c r="C1710" s="1" t="s">
        <v>40192</v>
      </c>
      <c r="D1710" s="1" t="s">
        <v>40193</v>
      </c>
      <c r="E1710" s="1" t="s">
        <v>40194</v>
      </c>
      <c r="F1710" s="2" t="s">
        <v>40195</v>
      </c>
      <c r="G1710" s="3">
        <v>44453.693368055552</v>
      </c>
      <c r="H1710" s="4">
        <v>71</v>
      </c>
      <c r="I1710" s="4">
        <v>0</v>
      </c>
      <c r="J1710" s="5">
        <v>7</v>
      </c>
    </row>
    <row r="1711" spans="1:10" x14ac:dyDescent="0.3">
      <c r="A1711" s="1" t="s">
        <v>40196</v>
      </c>
      <c r="B1711" s="1" t="s">
        <v>713</v>
      </c>
      <c r="C1711" s="1" t="s">
        <v>40197</v>
      </c>
      <c r="D1711" s="1" t="s">
        <v>40198</v>
      </c>
      <c r="E1711" s="1" t="s">
        <v>40199</v>
      </c>
      <c r="F1711" s="2" t="s">
        <v>40200</v>
      </c>
      <c r="G1711" s="3">
        <v>44453.691724537035</v>
      </c>
      <c r="H1711" s="4">
        <v>34</v>
      </c>
      <c r="I1711" s="4">
        <v>0</v>
      </c>
      <c r="J1711" s="5">
        <v>1</v>
      </c>
    </row>
    <row r="1712" spans="1:10" x14ac:dyDescent="0.3">
      <c r="A1712" s="1" t="s">
        <v>40201</v>
      </c>
      <c r="B1712" s="1" t="s">
        <v>18333</v>
      </c>
      <c r="C1712" s="1" t="s">
        <v>40202</v>
      </c>
      <c r="D1712" s="1" t="s">
        <v>40203</v>
      </c>
      <c r="E1712" s="1" t="s">
        <v>40204</v>
      </c>
      <c r="F1712" s="2" t="s">
        <v>40205</v>
      </c>
      <c r="G1712" s="3">
        <v>44453.691250000003</v>
      </c>
      <c r="H1712" s="4">
        <v>31</v>
      </c>
      <c r="I1712" s="4">
        <v>0</v>
      </c>
      <c r="J1712" s="5">
        <v>1</v>
      </c>
    </row>
    <row r="1713" spans="1:10" x14ac:dyDescent="0.3">
      <c r="A1713" s="1" t="s">
        <v>40206</v>
      </c>
      <c r="B1713" s="1" t="s">
        <v>29109</v>
      </c>
      <c r="C1713" s="1" t="s">
        <v>40207</v>
      </c>
      <c r="D1713" s="1" t="s">
        <v>40208</v>
      </c>
      <c r="E1713" s="1" t="s">
        <v>40209</v>
      </c>
      <c r="F1713" s="2" t="s">
        <v>40210</v>
      </c>
      <c r="G1713" s="3">
        <v>44453.69054398148</v>
      </c>
      <c r="H1713" s="4">
        <v>98</v>
      </c>
      <c r="I1713" s="4">
        <v>0</v>
      </c>
      <c r="J1713" s="5">
        <v>3</v>
      </c>
    </row>
    <row r="1714" spans="1:10" x14ac:dyDescent="0.3">
      <c r="A1714" s="1" t="s">
        <v>40211</v>
      </c>
      <c r="B1714" s="1" t="s">
        <v>10707</v>
      </c>
      <c r="C1714" s="1" t="s">
        <v>40212</v>
      </c>
      <c r="D1714" s="1" t="s">
        <v>40213</v>
      </c>
      <c r="E1714" s="1" t="s">
        <v>40214</v>
      </c>
      <c r="F1714" s="2" t="s">
        <v>40215</v>
      </c>
      <c r="G1714" s="3">
        <v>44453.690034722225</v>
      </c>
      <c r="H1714" s="4">
        <v>77</v>
      </c>
      <c r="I1714" s="4">
        <v>0</v>
      </c>
      <c r="J1714" s="5">
        <v>4</v>
      </c>
    </row>
    <row r="1715" spans="1:10" x14ac:dyDescent="0.3">
      <c r="A1715" s="1" t="s">
        <v>40216</v>
      </c>
      <c r="B1715" s="1" t="s">
        <v>40217</v>
      </c>
      <c r="C1715" s="1" t="s">
        <v>40218</v>
      </c>
      <c r="D1715" s="1" t="s">
        <v>1965</v>
      </c>
      <c r="E1715" s="1" t="s">
        <v>1965</v>
      </c>
      <c r="F1715" s="2" t="s">
        <v>40219</v>
      </c>
      <c r="G1715" s="3">
        <v>44453.689849537041</v>
      </c>
      <c r="H1715" s="4">
        <v>53</v>
      </c>
      <c r="I1715" s="4">
        <v>1</v>
      </c>
      <c r="J1715" s="5">
        <v>0</v>
      </c>
    </row>
    <row r="1716" spans="1:10" x14ac:dyDescent="0.3">
      <c r="A1716" s="1" t="s">
        <v>40220</v>
      </c>
      <c r="B1716" s="1" t="s">
        <v>315</v>
      </c>
      <c r="C1716" s="1" t="s">
        <v>40221</v>
      </c>
      <c r="D1716" s="1" t="s">
        <v>40222</v>
      </c>
      <c r="E1716" s="1" t="s">
        <v>40223</v>
      </c>
      <c r="F1716" s="2" t="s">
        <v>40224</v>
      </c>
      <c r="G1716" s="3">
        <v>44453.68954861111</v>
      </c>
      <c r="H1716" s="4">
        <v>42</v>
      </c>
      <c r="I1716" s="4">
        <v>0</v>
      </c>
      <c r="J1716" s="5">
        <v>6</v>
      </c>
    </row>
    <row r="1717" spans="1:10" x14ac:dyDescent="0.3">
      <c r="A1717" s="1" t="s">
        <v>40225</v>
      </c>
      <c r="B1717" s="1" t="s">
        <v>17993</v>
      </c>
      <c r="C1717" s="1" t="s">
        <v>40226</v>
      </c>
      <c r="D1717" s="1" t="s">
        <v>40227</v>
      </c>
      <c r="E1717" s="1" t="s">
        <v>40228</v>
      </c>
      <c r="F1717" s="2" t="s">
        <v>40229</v>
      </c>
      <c r="G1717" s="3">
        <v>44453.68891203704</v>
      </c>
      <c r="H1717" s="4">
        <v>28</v>
      </c>
      <c r="I1717" s="4">
        <v>0</v>
      </c>
      <c r="J1717" s="5">
        <v>2</v>
      </c>
    </row>
    <row r="1718" spans="1:10" x14ac:dyDescent="0.3">
      <c r="A1718" s="1" t="s">
        <v>40230</v>
      </c>
      <c r="B1718" s="1" t="s">
        <v>10707</v>
      </c>
      <c r="C1718" s="1" t="s">
        <v>40231</v>
      </c>
      <c r="D1718" s="1" t="s">
        <v>40232</v>
      </c>
      <c r="E1718" s="1" t="s">
        <v>1965</v>
      </c>
      <c r="F1718" s="2" t="s">
        <v>40233</v>
      </c>
      <c r="G1718" s="3">
        <v>44453.688252314816</v>
      </c>
      <c r="H1718" s="4">
        <v>28</v>
      </c>
      <c r="I1718" s="4">
        <v>0</v>
      </c>
      <c r="J1718" s="5">
        <v>0</v>
      </c>
    </row>
    <row r="1719" spans="1:10" x14ac:dyDescent="0.3">
      <c r="A1719" s="1" t="s">
        <v>40234</v>
      </c>
      <c r="B1719" s="1" t="s">
        <v>5882</v>
      </c>
      <c r="C1719" s="1" t="s">
        <v>40235</v>
      </c>
      <c r="D1719" s="1" t="s">
        <v>40236</v>
      </c>
      <c r="E1719" s="1" t="s">
        <v>1965</v>
      </c>
      <c r="F1719" s="2" t="s">
        <v>40237</v>
      </c>
      <c r="G1719" s="3">
        <v>44453.688171296293</v>
      </c>
      <c r="H1719" s="4">
        <v>27</v>
      </c>
      <c r="I1719" s="4">
        <v>0</v>
      </c>
      <c r="J1719" s="5">
        <v>0</v>
      </c>
    </row>
    <row r="1720" spans="1:10" x14ac:dyDescent="0.3">
      <c r="A1720" s="1" t="s">
        <v>40238</v>
      </c>
      <c r="B1720" s="1" t="s">
        <v>26080</v>
      </c>
      <c r="C1720" s="1" t="s">
        <v>40239</v>
      </c>
      <c r="D1720" s="1" t="s">
        <v>40240</v>
      </c>
      <c r="E1720" s="1" t="s">
        <v>40241</v>
      </c>
      <c r="F1720" s="2" t="s">
        <v>40242</v>
      </c>
      <c r="G1720" s="3">
        <v>44453.688159722224</v>
      </c>
      <c r="H1720" s="4">
        <v>151</v>
      </c>
      <c r="I1720" s="4">
        <v>7</v>
      </c>
      <c r="J1720" s="5">
        <v>7</v>
      </c>
    </row>
    <row r="1721" spans="1:10" x14ac:dyDescent="0.3">
      <c r="A1721" s="1" t="s">
        <v>40243</v>
      </c>
      <c r="B1721" s="1" t="s">
        <v>30041</v>
      </c>
      <c r="C1721" s="1" t="s">
        <v>40244</v>
      </c>
      <c r="D1721" s="1" t="s">
        <v>40245</v>
      </c>
      <c r="E1721" s="1" t="s">
        <v>40246</v>
      </c>
      <c r="F1721" s="2" t="s">
        <v>40247</v>
      </c>
      <c r="G1721" s="3">
        <v>44453.6877662037</v>
      </c>
      <c r="H1721" s="4">
        <v>57</v>
      </c>
      <c r="I1721" s="4">
        <v>0</v>
      </c>
      <c r="J1721" s="5">
        <v>2</v>
      </c>
    </row>
    <row r="1722" spans="1:10" x14ac:dyDescent="0.3">
      <c r="A1722" s="1" t="s">
        <v>40248</v>
      </c>
      <c r="B1722" s="1" t="s">
        <v>1617</v>
      </c>
      <c r="C1722" s="1" t="s">
        <v>40249</v>
      </c>
      <c r="D1722" s="1" t="s">
        <v>40250</v>
      </c>
      <c r="E1722" s="1" t="s">
        <v>1965</v>
      </c>
      <c r="F1722" s="2" t="s">
        <v>40251</v>
      </c>
      <c r="G1722" s="3">
        <v>44453.687210648146</v>
      </c>
      <c r="H1722" s="4">
        <v>4</v>
      </c>
      <c r="I1722" s="4">
        <v>0</v>
      </c>
      <c r="J1722" s="5">
        <v>0</v>
      </c>
    </row>
    <row r="1723" spans="1:10" x14ac:dyDescent="0.3">
      <c r="A1723" s="1" t="s">
        <v>40252</v>
      </c>
      <c r="B1723" s="1" t="s">
        <v>24200</v>
      </c>
      <c r="C1723" s="1" t="s">
        <v>40253</v>
      </c>
      <c r="D1723" s="1" t="s">
        <v>40254</v>
      </c>
      <c r="E1723" s="1" t="s">
        <v>1965</v>
      </c>
      <c r="F1723" s="2" t="s">
        <v>40255</v>
      </c>
      <c r="G1723" s="3">
        <v>44453.686909722222</v>
      </c>
      <c r="H1723" s="4">
        <v>9</v>
      </c>
      <c r="I1723" s="4">
        <v>0</v>
      </c>
      <c r="J1723" s="5">
        <v>0</v>
      </c>
    </row>
    <row r="1724" spans="1:10" x14ac:dyDescent="0.3">
      <c r="A1724" s="1" t="s">
        <v>40256</v>
      </c>
      <c r="B1724" s="1" t="s">
        <v>16939</v>
      </c>
      <c r="C1724" s="1" t="s">
        <v>40257</v>
      </c>
      <c r="D1724" s="1" t="s">
        <v>40258</v>
      </c>
      <c r="E1724" s="1" t="s">
        <v>40259</v>
      </c>
      <c r="F1724" s="2" t="s">
        <v>40260</v>
      </c>
      <c r="G1724" s="3">
        <v>44453.686550925922</v>
      </c>
      <c r="H1724" s="4">
        <v>25</v>
      </c>
      <c r="I1724" s="4">
        <v>0</v>
      </c>
      <c r="J1724" s="5">
        <v>2</v>
      </c>
    </row>
    <row r="1725" spans="1:10" x14ac:dyDescent="0.3">
      <c r="A1725" s="1" t="s">
        <v>40261</v>
      </c>
      <c r="B1725" s="1" t="s">
        <v>4069</v>
      </c>
      <c r="C1725" s="1" t="s">
        <v>40262</v>
      </c>
      <c r="D1725" s="1" t="s">
        <v>40263</v>
      </c>
      <c r="E1725" s="1" t="s">
        <v>40264</v>
      </c>
      <c r="F1725" s="2" t="s">
        <v>40265</v>
      </c>
      <c r="G1725" s="3">
        <v>44453.685949074075</v>
      </c>
      <c r="H1725" s="4">
        <v>54</v>
      </c>
      <c r="I1725" s="4">
        <v>0</v>
      </c>
      <c r="J1725" s="5">
        <v>2</v>
      </c>
    </row>
    <row r="1726" spans="1:10" x14ac:dyDescent="0.3">
      <c r="A1726" s="1" t="s">
        <v>40266</v>
      </c>
      <c r="B1726" s="1" t="s">
        <v>459</v>
      </c>
      <c r="C1726" s="1" t="s">
        <v>40267</v>
      </c>
      <c r="D1726" s="1" t="s">
        <v>40268</v>
      </c>
      <c r="E1726" s="1" t="s">
        <v>40269</v>
      </c>
      <c r="F1726" s="2" t="s">
        <v>40270</v>
      </c>
      <c r="G1726" s="3">
        <v>44453.685833333337</v>
      </c>
      <c r="H1726" s="4">
        <v>39</v>
      </c>
      <c r="I1726" s="4">
        <v>0</v>
      </c>
      <c r="J1726" s="5">
        <v>3</v>
      </c>
    </row>
    <row r="1727" spans="1:10" x14ac:dyDescent="0.3">
      <c r="A1727" s="1" t="s">
        <v>40271</v>
      </c>
      <c r="B1727" s="1" t="s">
        <v>3879</v>
      </c>
      <c r="C1727" s="1" t="s">
        <v>40272</v>
      </c>
      <c r="D1727" s="1" t="s">
        <v>40273</v>
      </c>
      <c r="E1727" s="1" t="s">
        <v>40274</v>
      </c>
      <c r="F1727" s="2" t="s">
        <v>40275</v>
      </c>
      <c r="G1727" s="3">
        <v>44453.684895833336</v>
      </c>
      <c r="H1727" s="4">
        <v>55</v>
      </c>
      <c r="I1727" s="4">
        <v>0</v>
      </c>
      <c r="J1727" s="5">
        <v>2</v>
      </c>
    </row>
    <row r="1728" spans="1:10" x14ac:dyDescent="0.3">
      <c r="A1728" s="1" t="s">
        <v>40276</v>
      </c>
      <c r="B1728" s="1" t="s">
        <v>18333</v>
      </c>
      <c r="C1728" s="1" t="s">
        <v>40277</v>
      </c>
      <c r="D1728" s="1" t="s">
        <v>40278</v>
      </c>
      <c r="E1728" s="1" t="s">
        <v>1965</v>
      </c>
      <c r="F1728" s="2" t="s">
        <v>40279</v>
      </c>
      <c r="G1728" s="3">
        <v>44453.683935185189</v>
      </c>
      <c r="H1728" s="4">
        <v>32</v>
      </c>
      <c r="I1728" s="4">
        <v>0</v>
      </c>
      <c r="J1728" s="5">
        <v>0</v>
      </c>
    </row>
    <row r="1729" spans="1:10" x14ac:dyDescent="0.3">
      <c r="A1729" s="1" t="s">
        <v>40280</v>
      </c>
      <c r="B1729" s="1" t="s">
        <v>9468</v>
      </c>
      <c r="C1729" s="1" t="s">
        <v>40281</v>
      </c>
      <c r="D1729" s="1" t="s">
        <v>40282</v>
      </c>
      <c r="E1729" s="1" t="s">
        <v>40283</v>
      </c>
      <c r="F1729" s="2" t="s">
        <v>40284</v>
      </c>
      <c r="G1729" s="3">
        <v>44453.680509259262</v>
      </c>
      <c r="H1729" s="4">
        <v>27</v>
      </c>
      <c r="I1729" s="4">
        <v>0</v>
      </c>
      <c r="J1729" s="5">
        <v>1</v>
      </c>
    </row>
    <row r="1730" spans="1:10" x14ac:dyDescent="0.3">
      <c r="A1730" s="1" t="s">
        <v>40285</v>
      </c>
      <c r="B1730" s="1" t="s">
        <v>11901</v>
      </c>
      <c r="C1730" s="1" t="s">
        <v>40286</v>
      </c>
      <c r="D1730" s="1" t="s">
        <v>40287</v>
      </c>
      <c r="E1730" s="1" t="s">
        <v>1965</v>
      </c>
      <c r="F1730" s="2" t="s">
        <v>40288</v>
      </c>
      <c r="G1730" s="3">
        <v>44453.676562499997</v>
      </c>
      <c r="H1730" s="4">
        <v>30</v>
      </c>
      <c r="I1730" s="4">
        <v>0</v>
      </c>
      <c r="J1730" s="5">
        <v>0</v>
      </c>
    </row>
    <row r="1731" spans="1:10" x14ac:dyDescent="0.3">
      <c r="A1731" s="1" t="s">
        <v>40289</v>
      </c>
      <c r="B1731" s="1" t="s">
        <v>5782</v>
      </c>
      <c r="C1731" s="1" t="s">
        <v>40290</v>
      </c>
      <c r="D1731" s="1" t="s">
        <v>40291</v>
      </c>
      <c r="E1731" s="1" t="s">
        <v>1965</v>
      </c>
      <c r="F1731" s="2" t="s">
        <v>40292</v>
      </c>
      <c r="G1731" s="3">
        <v>44453.676377314812</v>
      </c>
      <c r="H1731" s="4">
        <v>21</v>
      </c>
      <c r="I1731" s="4">
        <v>0</v>
      </c>
      <c r="J1731" s="5">
        <v>0</v>
      </c>
    </row>
    <row r="1732" spans="1:10" x14ac:dyDescent="0.3">
      <c r="A1732" s="1" t="s">
        <v>40293</v>
      </c>
      <c r="B1732" s="1" t="s">
        <v>4346</v>
      </c>
      <c r="C1732" s="1" t="s">
        <v>40294</v>
      </c>
      <c r="D1732" s="1" t="s">
        <v>40295</v>
      </c>
      <c r="E1732" s="1" t="s">
        <v>40296</v>
      </c>
      <c r="F1732" s="2" t="s">
        <v>40297</v>
      </c>
      <c r="G1732" s="3">
        <v>44453.672418981485</v>
      </c>
      <c r="H1732" s="4">
        <v>159</v>
      </c>
      <c r="I1732" s="4">
        <v>0</v>
      </c>
      <c r="J1732" s="5">
        <v>4</v>
      </c>
    </row>
    <row r="1733" spans="1:10" x14ac:dyDescent="0.3">
      <c r="A1733" s="1" t="s">
        <v>40298</v>
      </c>
      <c r="B1733" s="1" t="s">
        <v>8952</v>
      </c>
      <c r="C1733" s="1" t="s">
        <v>40299</v>
      </c>
      <c r="D1733" s="1" t="s">
        <v>40300</v>
      </c>
      <c r="E1733" s="1" t="s">
        <v>1965</v>
      </c>
      <c r="F1733" s="2" t="s">
        <v>40301</v>
      </c>
      <c r="G1733" s="3">
        <v>44453.671875</v>
      </c>
      <c r="H1733" s="4">
        <v>45</v>
      </c>
      <c r="I1733" s="4">
        <v>1</v>
      </c>
      <c r="J1733" s="5">
        <v>0</v>
      </c>
    </row>
    <row r="1734" spans="1:10" x14ac:dyDescent="0.3">
      <c r="A1734" s="1" t="s">
        <v>40302</v>
      </c>
      <c r="B1734" s="1" t="s">
        <v>30076</v>
      </c>
      <c r="C1734" s="1" t="s">
        <v>40303</v>
      </c>
      <c r="D1734" s="1" t="s">
        <v>40304</v>
      </c>
      <c r="E1734" s="1" t="s">
        <v>40305</v>
      </c>
      <c r="F1734" s="2" t="s">
        <v>40306</v>
      </c>
      <c r="G1734" s="3">
        <v>44453.670902777776</v>
      </c>
      <c r="H1734" s="4">
        <v>53</v>
      </c>
      <c r="I1734" s="4">
        <v>0</v>
      </c>
      <c r="J1734" s="5">
        <v>2</v>
      </c>
    </row>
    <row r="1735" spans="1:10" x14ac:dyDescent="0.3">
      <c r="A1735" s="1" t="s">
        <v>40307</v>
      </c>
      <c r="B1735" s="1" t="s">
        <v>35470</v>
      </c>
      <c r="C1735" s="1" t="s">
        <v>40308</v>
      </c>
      <c r="D1735" s="1" t="s">
        <v>40309</v>
      </c>
      <c r="E1735" s="1" t="s">
        <v>40310</v>
      </c>
      <c r="F1735" s="2" t="s">
        <v>40311</v>
      </c>
      <c r="G1735" s="3">
        <v>44453.670717592591</v>
      </c>
      <c r="H1735" s="4">
        <v>40</v>
      </c>
      <c r="I1735" s="4">
        <v>3</v>
      </c>
      <c r="J1735" s="5">
        <v>1</v>
      </c>
    </row>
    <row r="1736" spans="1:10" x14ac:dyDescent="0.3">
      <c r="A1736" s="1" t="s">
        <v>40312</v>
      </c>
      <c r="B1736" s="1" t="s">
        <v>4885</v>
      </c>
      <c r="C1736" s="1" t="s">
        <v>40313</v>
      </c>
      <c r="D1736" s="1" t="s">
        <v>40314</v>
      </c>
      <c r="E1736" s="1" t="s">
        <v>40315</v>
      </c>
      <c r="F1736" s="2" t="s">
        <v>40316</v>
      </c>
      <c r="G1736" s="3">
        <v>44453.670324074075</v>
      </c>
      <c r="H1736" s="4">
        <v>50</v>
      </c>
      <c r="I1736" s="4">
        <v>0</v>
      </c>
      <c r="J1736" s="5">
        <v>1</v>
      </c>
    </row>
    <row r="1737" spans="1:10" x14ac:dyDescent="0.3">
      <c r="A1737" s="1" t="s">
        <v>40317</v>
      </c>
      <c r="B1737" s="1" t="s">
        <v>3489</v>
      </c>
      <c r="C1737" s="1" t="s">
        <v>40318</v>
      </c>
      <c r="D1737" s="1" t="s">
        <v>40319</v>
      </c>
      <c r="E1737" s="1" t="s">
        <v>40320</v>
      </c>
      <c r="F1737" s="2" t="s">
        <v>40321</v>
      </c>
      <c r="G1737" s="3">
        <v>44453.670138888891</v>
      </c>
      <c r="H1737" s="4">
        <v>188</v>
      </c>
      <c r="I1737" s="4">
        <v>7</v>
      </c>
      <c r="J1737" s="5">
        <v>3</v>
      </c>
    </row>
    <row r="1738" spans="1:10" x14ac:dyDescent="0.3">
      <c r="A1738" s="1" t="s">
        <v>40322</v>
      </c>
      <c r="B1738" s="1" t="s">
        <v>5135</v>
      </c>
      <c r="C1738" s="1" t="s">
        <v>40323</v>
      </c>
      <c r="D1738" s="1" t="s">
        <v>40324</v>
      </c>
      <c r="E1738" s="1" t="s">
        <v>1965</v>
      </c>
      <c r="F1738" s="2" t="s">
        <v>40325</v>
      </c>
      <c r="G1738" s="3">
        <v>44453.669432870367</v>
      </c>
      <c r="H1738" s="4">
        <v>3</v>
      </c>
      <c r="I1738" s="4">
        <v>0</v>
      </c>
      <c r="J1738" s="5">
        <v>0</v>
      </c>
    </row>
    <row r="1739" spans="1:10" x14ac:dyDescent="0.3">
      <c r="A1739" s="1" t="s">
        <v>40326</v>
      </c>
      <c r="B1739" s="1" t="s">
        <v>5988</v>
      </c>
      <c r="C1739" s="1" t="s">
        <v>40327</v>
      </c>
      <c r="D1739" s="1" t="s">
        <v>40328</v>
      </c>
      <c r="E1739" s="1" t="s">
        <v>40329</v>
      </c>
      <c r="F1739" s="2" t="s">
        <v>40330</v>
      </c>
      <c r="G1739" s="3">
        <v>44453.668935185182</v>
      </c>
      <c r="H1739" s="4">
        <v>49</v>
      </c>
      <c r="I1739" s="4">
        <v>0</v>
      </c>
      <c r="J1739" s="5">
        <v>2</v>
      </c>
    </row>
    <row r="1740" spans="1:10" x14ac:dyDescent="0.3">
      <c r="A1740" s="1" t="s">
        <v>40331</v>
      </c>
      <c r="B1740" s="1" t="s">
        <v>33925</v>
      </c>
      <c r="C1740" s="1" t="s">
        <v>40332</v>
      </c>
      <c r="D1740" s="1" t="s">
        <v>40333</v>
      </c>
      <c r="E1740" s="1" t="s">
        <v>1965</v>
      </c>
      <c r="F1740" s="2" t="s">
        <v>40334</v>
      </c>
      <c r="G1740" s="3">
        <v>44453.668414351851</v>
      </c>
      <c r="H1740" s="4">
        <v>26</v>
      </c>
      <c r="I1740" s="4">
        <v>0</v>
      </c>
      <c r="J1740" s="5">
        <v>0</v>
      </c>
    </row>
    <row r="1741" spans="1:10" x14ac:dyDescent="0.3">
      <c r="A1741" s="1" t="s">
        <v>40335</v>
      </c>
      <c r="B1741" s="1" t="s">
        <v>39219</v>
      </c>
      <c r="C1741" s="1" t="s">
        <v>40336</v>
      </c>
      <c r="D1741" s="1" t="s">
        <v>40337</v>
      </c>
      <c r="E1741" s="1" t="s">
        <v>40338</v>
      </c>
      <c r="F1741" s="2" t="s">
        <v>40339</v>
      </c>
      <c r="G1741" s="3">
        <v>44453.668171296296</v>
      </c>
      <c r="H1741" s="4">
        <v>64</v>
      </c>
      <c r="I1741" s="4">
        <v>0</v>
      </c>
      <c r="J1741" s="5">
        <v>4</v>
      </c>
    </row>
    <row r="1742" spans="1:10" x14ac:dyDescent="0.3">
      <c r="A1742" s="1" t="s">
        <v>40340</v>
      </c>
      <c r="B1742" s="1" t="s">
        <v>28389</v>
      </c>
      <c r="C1742" s="1" t="s">
        <v>40341</v>
      </c>
      <c r="D1742" s="1" t="s">
        <v>40342</v>
      </c>
      <c r="E1742" s="1" t="s">
        <v>1965</v>
      </c>
      <c r="F1742" s="2" t="s">
        <v>40343</v>
      </c>
      <c r="G1742" s="3">
        <v>44453.667337962965</v>
      </c>
      <c r="H1742" s="4">
        <v>33</v>
      </c>
      <c r="I1742" s="4">
        <v>0</v>
      </c>
      <c r="J1742" s="5">
        <v>0</v>
      </c>
    </row>
    <row r="1743" spans="1:10" x14ac:dyDescent="0.3">
      <c r="A1743" s="1" t="s">
        <v>40344</v>
      </c>
      <c r="B1743" s="1" t="s">
        <v>36308</v>
      </c>
      <c r="C1743" s="1" t="s">
        <v>40345</v>
      </c>
      <c r="D1743" s="1" t="s">
        <v>40346</v>
      </c>
      <c r="E1743" s="1" t="s">
        <v>1965</v>
      </c>
      <c r="F1743" s="2" t="s">
        <v>40347</v>
      </c>
      <c r="G1743" s="3">
        <v>44453.667187500003</v>
      </c>
      <c r="H1743" s="4">
        <v>34</v>
      </c>
      <c r="I1743" s="4">
        <v>0</v>
      </c>
      <c r="J1743" s="5">
        <v>0</v>
      </c>
    </row>
    <row r="1744" spans="1:10" x14ac:dyDescent="0.3">
      <c r="A1744" s="1" t="s">
        <v>40348</v>
      </c>
      <c r="B1744" s="1" t="s">
        <v>3778</v>
      </c>
      <c r="C1744" s="1" t="s">
        <v>40349</v>
      </c>
      <c r="D1744" s="1" t="s">
        <v>40350</v>
      </c>
      <c r="E1744" s="1" t="s">
        <v>40351</v>
      </c>
      <c r="F1744" s="2" t="s">
        <v>40352</v>
      </c>
      <c r="G1744" s="3">
        <v>44453.666446759256</v>
      </c>
      <c r="H1744" s="4">
        <v>83</v>
      </c>
      <c r="I1744" s="4">
        <v>0</v>
      </c>
      <c r="J1744" s="5">
        <v>3</v>
      </c>
    </row>
    <row r="1745" spans="1:10" x14ac:dyDescent="0.3">
      <c r="A1745" s="1" t="s">
        <v>40353</v>
      </c>
      <c r="B1745" s="1" t="s">
        <v>92</v>
      </c>
      <c r="C1745" s="1" t="s">
        <v>40354</v>
      </c>
      <c r="D1745" s="1" t="s">
        <v>1965</v>
      </c>
      <c r="E1745" s="1" t="s">
        <v>1965</v>
      </c>
      <c r="F1745" s="2" t="s">
        <v>40355</v>
      </c>
      <c r="G1745" s="3">
        <v>44453.665995370371</v>
      </c>
      <c r="H1745" s="4">
        <v>36</v>
      </c>
      <c r="I1745" s="4">
        <v>1</v>
      </c>
      <c r="J1745" s="5">
        <v>0</v>
      </c>
    </row>
    <row r="1746" spans="1:10" x14ac:dyDescent="0.3">
      <c r="A1746" s="1" t="s">
        <v>40356</v>
      </c>
      <c r="B1746" s="1" t="s">
        <v>40357</v>
      </c>
      <c r="C1746" s="1" t="s">
        <v>40358</v>
      </c>
      <c r="D1746" s="1" t="s">
        <v>40359</v>
      </c>
      <c r="E1746" s="1" t="s">
        <v>1965</v>
      </c>
      <c r="F1746" s="2" t="s">
        <v>40360</v>
      </c>
      <c r="G1746" s="3">
        <v>44453.665312500001</v>
      </c>
      <c r="H1746" s="4">
        <v>48</v>
      </c>
      <c r="I1746" s="4">
        <v>0</v>
      </c>
      <c r="J1746" s="5">
        <v>0</v>
      </c>
    </row>
    <row r="1747" spans="1:10" x14ac:dyDescent="0.3">
      <c r="A1747" s="1" t="s">
        <v>40361</v>
      </c>
      <c r="B1747" s="1" t="s">
        <v>7083</v>
      </c>
      <c r="C1747" s="1" t="s">
        <v>40362</v>
      </c>
      <c r="D1747" s="1" t="s">
        <v>33041</v>
      </c>
      <c r="E1747" s="1" t="s">
        <v>40363</v>
      </c>
      <c r="F1747" s="2" t="s">
        <v>40364</v>
      </c>
      <c r="G1747" s="3">
        <v>44453.665011574078</v>
      </c>
      <c r="H1747" s="4">
        <v>51</v>
      </c>
      <c r="I1747" s="4">
        <v>0</v>
      </c>
      <c r="J1747" s="5">
        <v>1</v>
      </c>
    </row>
    <row r="1748" spans="1:10" x14ac:dyDescent="0.3">
      <c r="A1748" s="1" t="s">
        <v>40365</v>
      </c>
      <c r="B1748" s="1" t="s">
        <v>40366</v>
      </c>
      <c r="C1748" s="1" t="s">
        <v>40367</v>
      </c>
      <c r="D1748" s="1" t="s">
        <v>40368</v>
      </c>
      <c r="E1748" s="1" t="s">
        <v>1965</v>
      </c>
      <c r="F1748" s="2" t="s">
        <v>40369</v>
      </c>
      <c r="G1748" s="3">
        <v>44453.664884259262</v>
      </c>
      <c r="H1748" s="4">
        <v>4</v>
      </c>
      <c r="I1748" s="4">
        <v>0</v>
      </c>
      <c r="J1748" s="5">
        <v>0</v>
      </c>
    </row>
    <row r="1749" spans="1:10" x14ac:dyDescent="0.3">
      <c r="A1749" s="1" t="s">
        <v>40370</v>
      </c>
      <c r="B1749" s="1" t="s">
        <v>17993</v>
      </c>
      <c r="C1749" s="1" t="s">
        <v>40371</v>
      </c>
      <c r="D1749" s="1" t="s">
        <v>40372</v>
      </c>
      <c r="E1749" s="1" t="s">
        <v>1965</v>
      </c>
      <c r="F1749" s="2" t="s">
        <v>40373</v>
      </c>
      <c r="G1749" s="3">
        <v>44453.664074074077</v>
      </c>
      <c r="H1749" s="4">
        <v>14</v>
      </c>
      <c r="I1749" s="4">
        <v>0</v>
      </c>
      <c r="J1749" s="5">
        <v>0</v>
      </c>
    </row>
    <row r="1750" spans="1:10" x14ac:dyDescent="0.3">
      <c r="A1750" s="1" t="s">
        <v>40374</v>
      </c>
      <c r="B1750" s="1" t="s">
        <v>12135</v>
      </c>
      <c r="C1750" s="1" t="s">
        <v>40375</v>
      </c>
      <c r="D1750" s="1" t="s">
        <v>40376</v>
      </c>
      <c r="E1750" s="1" t="s">
        <v>1965</v>
      </c>
      <c r="F1750" s="2" t="s">
        <v>40377</v>
      </c>
      <c r="G1750" s="3">
        <v>44453.662395833337</v>
      </c>
      <c r="H1750" s="4">
        <v>33</v>
      </c>
      <c r="I1750" s="4">
        <v>0</v>
      </c>
      <c r="J1750" s="5">
        <v>0</v>
      </c>
    </row>
    <row r="1751" spans="1:10" x14ac:dyDescent="0.3">
      <c r="A1751" s="1" t="s">
        <v>40378</v>
      </c>
      <c r="B1751" s="1" t="s">
        <v>11397</v>
      </c>
      <c r="C1751" s="1" t="s">
        <v>40379</v>
      </c>
      <c r="D1751" s="1" t="s">
        <v>40380</v>
      </c>
      <c r="E1751" s="1" t="s">
        <v>1965</v>
      </c>
      <c r="F1751" s="2" t="s">
        <v>40381</v>
      </c>
      <c r="G1751" s="3">
        <v>44453.661770833336</v>
      </c>
      <c r="H1751" s="4">
        <v>17</v>
      </c>
      <c r="I1751" s="4">
        <v>0</v>
      </c>
      <c r="J1751" s="5">
        <v>0</v>
      </c>
    </row>
    <row r="1752" spans="1:10" x14ac:dyDescent="0.3">
      <c r="A1752" s="1" t="s">
        <v>40382</v>
      </c>
      <c r="B1752" s="1" t="s">
        <v>4084</v>
      </c>
      <c r="C1752" s="1" t="s">
        <v>40383</v>
      </c>
      <c r="D1752" s="1" t="s">
        <v>40384</v>
      </c>
      <c r="E1752" s="1" t="s">
        <v>1965</v>
      </c>
      <c r="F1752" s="2" t="s">
        <v>40385</v>
      </c>
      <c r="G1752" s="3">
        <v>44453.66134259259</v>
      </c>
      <c r="H1752" s="4">
        <v>27</v>
      </c>
      <c r="I1752" s="4">
        <v>0</v>
      </c>
      <c r="J1752" s="5">
        <v>0</v>
      </c>
    </row>
    <row r="1753" spans="1:10" x14ac:dyDescent="0.3">
      <c r="A1753" s="1" t="s">
        <v>40386</v>
      </c>
      <c r="B1753" s="1" t="s">
        <v>19782</v>
      </c>
      <c r="C1753" s="1" t="s">
        <v>40387</v>
      </c>
      <c r="D1753" s="1" t="s">
        <v>40388</v>
      </c>
      <c r="E1753" s="1" t="s">
        <v>1965</v>
      </c>
      <c r="F1753" s="2" t="s">
        <v>40389</v>
      </c>
      <c r="G1753" s="3">
        <v>44453.660810185182</v>
      </c>
      <c r="H1753" s="4">
        <v>71</v>
      </c>
      <c r="I1753" s="4">
        <v>2</v>
      </c>
      <c r="J1753" s="5">
        <v>0</v>
      </c>
    </row>
    <row r="1754" spans="1:10" x14ac:dyDescent="0.3">
      <c r="A1754" s="1" t="s">
        <v>40390</v>
      </c>
      <c r="B1754" s="1" t="s">
        <v>249</v>
      </c>
      <c r="C1754" s="1" t="s">
        <v>40391</v>
      </c>
      <c r="D1754" s="1" t="s">
        <v>40392</v>
      </c>
      <c r="E1754" s="1" t="s">
        <v>1965</v>
      </c>
      <c r="F1754" s="2" t="s">
        <v>40393</v>
      </c>
      <c r="G1754" s="3">
        <v>44453.65929398148</v>
      </c>
      <c r="H1754" s="4">
        <v>40</v>
      </c>
      <c r="I1754" s="4">
        <v>0</v>
      </c>
      <c r="J1754" s="5">
        <v>0</v>
      </c>
    </row>
    <row r="1755" spans="1:10" x14ac:dyDescent="0.3">
      <c r="A1755" s="1" t="s">
        <v>40394</v>
      </c>
      <c r="B1755" s="1" t="s">
        <v>25453</v>
      </c>
      <c r="C1755" s="1" t="s">
        <v>40395</v>
      </c>
      <c r="D1755" s="1" t="s">
        <v>40396</v>
      </c>
      <c r="E1755" s="1" t="s">
        <v>1965</v>
      </c>
      <c r="F1755" s="2" t="s">
        <v>40397</v>
      </c>
      <c r="G1755" s="3">
        <v>44453.65898148148</v>
      </c>
      <c r="H1755" s="4">
        <v>35</v>
      </c>
      <c r="I1755" s="4">
        <v>0</v>
      </c>
      <c r="J1755" s="5">
        <v>0</v>
      </c>
    </row>
    <row r="1756" spans="1:10" x14ac:dyDescent="0.3">
      <c r="A1756" s="1" t="s">
        <v>40398</v>
      </c>
      <c r="B1756" s="1" t="s">
        <v>4044</v>
      </c>
      <c r="C1756" s="1" t="s">
        <v>40399</v>
      </c>
      <c r="D1756" s="1" t="s">
        <v>40400</v>
      </c>
      <c r="E1756" s="1" t="s">
        <v>40401</v>
      </c>
      <c r="F1756" s="2" t="s">
        <v>40402</v>
      </c>
      <c r="G1756" s="3">
        <v>44453.65792824074</v>
      </c>
      <c r="H1756" s="4">
        <v>58</v>
      </c>
      <c r="I1756" s="4">
        <v>0</v>
      </c>
      <c r="J1756" s="5">
        <v>1</v>
      </c>
    </row>
    <row r="1757" spans="1:10" x14ac:dyDescent="0.3">
      <c r="A1757" s="1" t="s">
        <v>40403</v>
      </c>
      <c r="B1757" s="1" t="s">
        <v>31390</v>
      </c>
      <c r="C1757" s="1" t="s">
        <v>40404</v>
      </c>
      <c r="D1757" s="1" t="s">
        <v>40405</v>
      </c>
      <c r="E1757" s="1" t="s">
        <v>1965</v>
      </c>
      <c r="F1757" s="2" t="s">
        <v>40406</v>
      </c>
      <c r="G1757" s="3">
        <v>44453.657650462963</v>
      </c>
      <c r="H1757" s="4">
        <v>24</v>
      </c>
      <c r="I1757" s="4">
        <v>0</v>
      </c>
      <c r="J1757" s="5">
        <v>0</v>
      </c>
    </row>
    <row r="1758" spans="1:10" x14ac:dyDescent="0.3">
      <c r="A1758" s="1" t="s">
        <v>40407</v>
      </c>
      <c r="B1758" s="1" t="s">
        <v>320</v>
      </c>
      <c r="C1758" s="1" t="s">
        <v>40408</v>
      </c>
      <c r="D1758" s="1" t="s">
        <v>40409</v>
      </c>
      <c r="E1758" s="1" t="s">
        <v>40410</v>
      </c>
      <c r="F1758" s="2" t="s">
        <v>40411</v>
      </c>
      <c r="G1758" s="3">
        <v>44453.656238425923</v>
      </c>
      <c r="H1758" s="4">
        <v>109</v>
      </c>
      <c r="I1758" s="4">
        <v>2</v>
      </c>
      <c r="J1758" s="5">
        <v>3</v>
      </c>
    </row>
    <row r="1759" spans="1:10" x14ac:dyDescent="0.3">
      <c r="A1759" s="1" t="s">
        <v>40412</v>
      </c>
      <c r="B1759" s="1" t="s">
        <v>10346</v>
      </c>
      <c r="C1759" s="1" t="s">
        <v>40413</v>
      </c>
      <c r="D1759" s="1" t="s">
        <v>40414</v>
      </c>
      <c r="E1759" s="1" t="s">
        <v>1965</v>
      </c>
      <c r="F1759" s="2" t="s">
        <v>40415</v>
      </c>
      <c r="G1759" s="3">
        <v>44453.655624999999</v>
      </c>
      <c r="H1759" s="4">
        <v>4</v>
      </c>
      <c r="I1759" s="4">
        <v>0</v>
      </c>
      <c r="J1759" s="5">
        <v>0</v>
      </c>
    </row>
    <row r="1760" spans="1:10" x14ac:dyDescent="0.3">
      <c r="A1760" s="1" t="s">
        <v>40416</v>
      </c>
      <c r="B1760" s="1" t="s">
        <v>2757</v>
      </c>
      <c r="C1760" s="1" t="s">
        <v>40417</v>
      </c>
      <c r="D1760" s="1" t="s">
        <v>40418</v>
      </c>
      <c r="E1760" s="1" t="s">
        <v>1965</v>
      </c>
      <c r="F1760" s="2" t="s">
        <v>40419</v>
      </c>
      <c r="G1760" s="3">
        <v>44453.654861111114</v>
      </c>
      <c r="H1760" s="4">
        <v>28</v>
      </c>
      <c r="I1760" s="4">
        <v>0</v>
      </c>
      <c r="J1760" s="5">
        <v>0</v>
      </c>
    </row>
    <row r="1761" spans="1:10" x14ac:dyDescent="0.3">
      <c r="A1761" s="1" t="s">
        <v>40420</v>
      </c>
      <c r="B1761" s="1" t="s">
        <v>1319</v>
      </c>
      <c r="C1761" s="1" t="s">
        <v>40421</v>
      </c>
      <c r="D1761" s="1" t="s">
        <v>9671</v>
      </c>
      <c r="E1761" s="1" t="s">
        <v>40422</v>
      </c>
      <c r="F1761" s="2" t="s">
        <v>40423</v>
      </c>
      <c r="G1761" s="3">
        <v>44453.654421296298</v>
      </c>
      <c r="H1761" s="4">
        <v>72</v>
      </c>
      <c r="I1761" s="4">
        <v>0</v>
      </c>
      <c r="J1761" s="5">
        <v>3</v>
      </c>
    </row>
    <row r="1762" spans="1:10" x14ac:dyDescent="0.3">
      <c r="A1762" s="1" t="s">
        <v>40424</v>
      </c>
      <c r="B1762" s="1" t="s">
        <v>32651</v>
      </c>
      <c r="C1762" s="1" t="s">
        <v>38818</v>
      </c>
      <c r="D1762" s="1" t="s">
        <v>40425</v>
      </c>
      <c r="E1762" s="1" t="s">
        <v>1965</v>
      </c>
      <c r="F1762" s="2" t="s">
        <v>40426</v>
      </c>
      <c r="G1762" s="3">
        <v>44453.65284722222</v>
      </c>
      <c r="H1762" s="4">
        <v>21</v>
      </c>
      <c r="I1762" s="4">
        <v>0</v>
      </c>
      <c r="J1762" s="5">
        <v>0</v>
      </c>
    </row>
    <row r="1763" spans="1:10" x14ac:dyDescent="0.3">
      <c r="A1763" s="1" t="s">
        <v>40427</v>
      </c>
      <c r="B1763" s="1" t="s">
        <v>3460</v>
      </c>
      <c r="C1763" s="1" t="s">
        <v>40428</v>
      </c>
      <c r="D1763" s="1" t="s">
        <v>40429</v>
      </c>
      <c r="E1763" s="1" t="s">
        <v>1965</v>
      </c>
      <c r="F1763" s="2" t="s">
        <v>40430</v>
      </c>
      <c r="G1763" s="3">
        <v>44453.652592592596</v>
      </c>
      <c r="H1763" s="4">
        <v>9</v>
      </c>
      <c r="I1763" s="4">
        <v>0</v>
      </c>
      <c r="J1763" s="5">
        <v>0</v>
      </c>
    </row>
    <row r="1764" spans="1:10" x14ac:dyDescent="0.3">
      <c r="A1764" s="1" t="s">
        <v>40431</v>
      </c>
      <c r="B1764" s="1" t="s">
        <v>18333</v>
      </c>
      <c r="C1764" s="1" t="s">
        <v>40432</v>
      </c>
      <c r="D1764" s="1" t="s">
        <v>40433</v>
      </c>
      <c r="E1764" s="1" t="s">
        <v>40434</v>
      </c>
      <c r="F1764" s="2" t="s">
        <v>40435</v>
      </c>
      <c r="G1764" s="3">
        <v>44453.650081018517</v>
      </c>
      <c r="H1764" s="4">
        <v>45</v>
      </c>
      <c r="I1764" s="4">
        <v>0</v>
      </c>
      <c r="J1764" s="5">
        <v>1</v>
      </c>
    </row>
    <row r="1765" spans="1:10" x14ac:dyDescent="0.3">
      <c r="A1765" s="1" t="s">
        <v>40436</v>
      </c>
      <c r="B1765" s="1" t="s">
        <v>5988</v>
      </c>
      <c r="C1765" s="1" t="s">
        <v>40437</v>
      </c>
      <c r="D1765" s="1" t="s">
        <v>40438</v>
      </c>
      <c r="E1765" s="1" t="s">
        <v>1965</v>
      </c>
      <c r="F1765" s="2" t="s">
        <v>40439</v>
      </c>
      <c r="G1765" s="3">
        <v>44453.649895833332</v>
      </c>
      <c r="H1765" s="4">
        <v>15</v>
      </c>
      <c r="I1765" s="4">
        <v>0</v>
      </c>
      <c r="J1765" s="5">
        <v>0</v>
      </c>
    </row>
    <row r="1766" spans="1:10" x14ac:dyDescent="0.3">
      <c r="A1766" s="1" t="s">
        <v>40440</v>
      </c>
      <c r="B1766" s="1" t="s">
        <v>18581</v>
      </c>
      <c r="C1766" s="1" t="s">
        <v>40441</v>
      </c>
      <c r="D1766" s="1" t="s">
        <v>1965</v>
      </c>
      <c r="E1766" s="1" t="s">
        <v>1965</v>
      </c>
      <c r="F1766" s="2" t="s">
        <v>40442</v>
      </c>
      <c r="G1766" s="3">
        <v>44453.649722222224</v>
      </c>
      <c r="H1766" s="4">
        <v>11</v>
      </c>
      <c r="I1766" s="4">
        <v>0</v>
      </c>
      <c r="J1766" s="5">
        <v>0</v>
      </c>
    </row>
    <row r="1767" spans="1:10" x14ac:dyDescent="0.3">
      <c r="A1767" s="1" t="s">
        <v>40443</v>
      </c>
      <c r="B1767" s="1" t="s">
        <v>2757</v>
      </c>
      <c r="C1767" s="1" t="s">
        <v>40444</v>
      </c>
      <c r="D1767" s="1" t="s">
        <v>40445</v>
      </c>
      <c r="E1767" s="1" t="s">
        <v>1965</v>
      </c>
      <c r="F1767" s="2" t="s">
        <v>40446</v>
      </c>
      <c r="G1767" s="3">
        <v>44453.648738425924</v>
      </c>
      <c r="H1767" s="4">
        <v>23</v>
      </c>
      <c r="I1767" s="4">
        <v>0</v>
      </c>
      <c r="J1767" s="5">
        <v>0</v>
      </c>
    </row>
    <row r="1768" spans="1:10" x14ac:dyDescent="0.3">
      <c r="A1768" s="1" t="s">
        <v>40447</v>
      </c>
      <c r="B1768" s="1" t="s">
        <v>781</v>
      </c>
      <c r="C1768" s="1" t="s">
        <v>36703</v>
      </c>
      <c r="D1768" s="1" t="s">
        <v>40448</v>
      </c>
      <c r="E1768" s="1" t="s">
        <v>1965</v>
      </c>
      <c r="F1768" s="2" t="s">
        <v>40449</v>
      </c>
      <c r="G1768" s="3">
        <v>44453.647951388892</v>
      </c>
      <c r="H1768" s="4">
        <v>32</v>
      </c>
      <c r="I1768" s="4">
        <v>0</v>
      </c>
      <c r="J1768" s="5">
        <v>0</v>
      </c>
    </row>
    <row r="1769" spans="1:10" x14ac:dyDescent="0.3">
      <c r="A1769" s="1" t="s">
        <v>40450</v>
      </c>
      <c r="B1769" s="1" t="s">
        <v>34178</v>
      </c>
      <c r="C1769" s="1" t="s">
        <v>40451</v>
      </c>
      <c r="D1769" s="1" t="s">
        <v>40452</v>
      </c>
      <c r="E1769" s="1" t="s">
        <v>40453</v>
      </c>
      <c r="F1769" s="2" t="s">
        <v>40454</v>
      </c>
      <c r="G1769" s="3">
        <v>44453.647303240738</v>
      </c>
      <c r="H1769" s="4">
        <v>132</v>
      </c>
      <c r="I1769" s="4">
        <v>3</v>
      </c>
      <c r="J1769" s="5">
        <v>4</v>
      </c>
    </row>
    <row r="1770" spans="1:10" x14ac:dyDescent="0.3">
      <c r="A1770" s="1" t="s">
        <v>40455</v>
      </c>
      <c r="B1770" s="1" t="s">
        <v>9885</v>
      </c>
      <c r="C1770" s="1" t="s">
        <v>14681</v>
      </c>
      <c r="D1770" s="1" t="s">
        <v>40456</v>
      </c>
      <c r="E1770" s="1" t="s">
        <v>1965</v>
      </c>
      <c r="F1770" s="2" t="s">
        <v>40457</v>
      </c>
      <c r="G1770" s="3">
        <v>44453.64702546296</v>
      </c>
      <c r="H1770" s="4">
        <v>1</v>
      </c>
      <c r="I1770" s="4">
        <v>0</v>
      </c>
      <c r="J1770" s="5">
        <v>0</v>
      </c>
    </row>
    <row r="1771" spans="1:10" x14ac:dyDescent="0.3">
      <c r="A1771" s="1" t="s">
        <v>40458</v>
      </c>
      <c r="B1771" s="1" t="s">
        <v>3154</v>
      </c>
      <c r="C1771" s="1" t="s">
        <v>40459</v>
      </c>
      <c r="D1771" s="1" t="s">
        <v>40460</v>
      </c>
      <c r="E1771" s="1" t="s">
        <v>40461</v>
      </c>
      <c r="F1771" s="2" t="s">
        <v>40462</v>
      </c>
      <c r="G1771" s="3">
        <v>44453.646747685183</v>
      </c>
      <c r="H1771" s="4">
        <v>118</v>
      </c>
      <c r="I1771" s="4">
        <v>0</v>
      </c>
      <c r="J1771" s="5">
        <v>5</v>
      </c>
    </row>
    <row r="1772" spans="1:10" x14ac:dyDescent="0.3">
      <c r="A1772" s="1" t="s">
        <v>40463</v>
      </c>
      <c r="B1772" s="1" t="s">
        <v>40464</v>
      </c>
      <c r="C1772" s="1" t="s">
        <v>40465</v>
      </c>
      <c r="D1772" s="1" t="s">
        <v>40466</v>
      </c>
      <c r="E1772" s="1" t="s">
        <v>1965</v>
      </c>
      <c r="F1772" s="2" t="s">
        <v>40467</v>
      </c>
      <c r="G1772" s="3">
        <v>44453.645324074074</v>
      </c>
      <c r="H1772" s="4">
        <v>11</v>
      </c>
      <c r="I1772" s="4">
        <v>0</v>
      </c>
      <c r="J1772" s="5">
        <v>0</v>
      </c>
    </row>
    <row r="1773" spans="1:10" x14ac:dyDescent="0.3">
      <c r="A1773" s="1" t="s">
        <v>40468</v>
      </c>
      <c r="B1773" s="1" t="s">
        <v>6396</v>
      </c>
      <c r="C1773" s="1" t="s">
        <v>40469</v>
      </c>
      <c r="D1773" s="1" t="s">
        <v>40470</v>
      </c>
      <c r="E1773" s="1" t="s">
        <v>40471</v>
      </c>
      <c r="F1773" s="2" t="s">
        <v>40472</v>
      </c>
      <c r="G1773" s="3">
        <v>44453.645138888889</v>
      </c>
      <c r="H1773" s="4">
        <v>34</v>
      </c>
      <c r="I1773" s="4">
        <v>0</v>
      </c>
      <c r="J1773" s="5">
        <v>2</v>
      </c>
    </row>
    <row r="1774" spans="1:10" x14ac:dyDescent="0.3">
      <c r="A1774" s="1" t="s">
        <v>40473</v>
      </c>
      <c r="B1774" s="1" t="s">
        <v>40474</v>
      </c>
      <c r="C1774" s="1" t="s">
        <v>40475</v>
      </c>
      <c r="D1774" s="1" t="s">
        <v>23665</v>
      </c>
      <c r="E1774" s="1" t="s">
        <v>1965</v>
      </c>
      <c r="F1774" s="2" t="s">
        <v>40476</v>
      </c>
      <c r="G1774" s="3">
        <v>44453.644699074073</v>
      </c>
      <c r="H1774" s="4">
        <v>10</v>
      </c>
      <c r="I1774" s="4">
        <v>0</v>
      </c>
      <c r="J1774" s="5">
        <v>0</v>
      </c>
    </row>
    <row r="1775" spans="1:10" x14ac:dyDescent="0.3">
      <c r="A1775" s="1" t="s">
        <v>40477</v>
      </c>
      <c r="B1775" s="1" t="s">
        <v>2757</v>
      </c>
      <c r="C1775" s="1" t="s">
        <v>40478</v>
      </c>
      <c r="D1775" s="1" t="s">
        <v>40479</v>
      </c>
      <c r="E1775" s="1" t="s">
        <v>40480</v>
      </c>
      <c r="F1775" s="2" t="s">
        <v>40481</v>
      </c>
      <c r="G1775" s="3">
        <v>44453.644166666665</v>
      </c>
      <c r="H1775" s="4">
        <v>76</v>
      </c>
      <c r="I1775" s="4">
        <v>0</v>
      </c>
      <c r="J1775" s="5">
        <v>5</v>
      </c>
    </row>
    <row r="1776" spans="1:10" x14ac:dyDescent="0.3">
      <c r="A1776" s="1" t="s">
        <v>40482</v>
      </c>
      <c r="B1776" s="1" t="s">
        <v>3536</v>
      </c>
      <c r="C1776" s="1" t="s">
        <v>40483</v>
      </c>
      <c r="D1776" s="1" t="s">
        <v>40484</v>
      </c>
      <c r="E1776" s="1" t="s">
        <v>1965</v>
      </c>
      <c r="F1776" s="2" t="s">
        <v>40485</v>
      </c>
      <c r="G1776" s="3">
        <v>44453.644050925926</v>
      </c>
      <c r="H1776" s="4">
        <v>8</v>
      </c>
      <c r="I1776" s="4">
        <v>0</v>
      </c>
      <c r="J1776" s="5">
        <v>0</v>
      </c>
    </row>
    <row r="1777" spans="1:10" x14ac:dyDescent="0.3">
      <c r="A1777" s="1" t="s">
        <v>40486</v>
      </c>
      <c r="B1777" s="1" t="s">
        <v>15045</v>
      </c>
      <c r="C1777" s="1" t="s">
        <v>40487</v>
      </c>
      <c r="D1777" s="1" t="s">
        <v>40488</v>
      </c>
      <c r="E1777" s="1" t="s">
        <v>8967</v>
      </c>
      <c r="F1777" s="2" t="s">
        <v>40489</v>
      </c>
      <c r="G1777" s="3">
        <v>44453.64366898148</v>
      </c>
      <c r="H1777" s="4">
        <v>40</v>
      </c>
      <c r="I1777" s="4">
        <v>0</v>
      </c>
      <c r="J1777" s="5">
        <v>1</v>
      </c>
    </row>
    <row r="1778" spans="1:10" x14ac:dyDescent="0.3">
      <c r="A1778" s="1" t="s">
        <v>40490</v>
      </c>
      <c r="B1778" s="1" t="s">
        <v>2448</v>
      </c>
      <c r="C1778" s="1" t="s">
        <v>40491</v>
      </c>
      <c r="D1778" s="1" t="s">
        <v>40492</v>
      </c>
      <c r="E1778" s="1" t="s">
        <v>40493</v>
      </c>
      <c r="F1778" s="2" t="s">
        <v>40494</v>
      </c>
      <c r="G1778" s="3">
        <v>44453.642731481479</v>
      </c>
      <c r="H1778" s="4">
        <v>106</v>
      </c>
      <c r="I1778" s="4">
        <v>0</v>
      </c>
      <c r="J1778" s="5">
        <v>2</v>
      </c>
    </row>
    <row r="1779" spans="1:10" x14ac:dyDescent="0.3">
      <c r="A1779" s="1" t="s">
        <v>40495</v>
      </c>
      <c r="B1779" s="1" t="s">
        <v>40496</v>
      </c>
      <c r="C1779" s="1" t="s">
        <v>40497</v>
      </c>
      <c r="D1779" s="1" t="s">
        <v>40498</v>
      </c>
      <c r="E1779" s="1" t="s">
        <v>1965</v>
      </c>
      <c r="F1779" s="2" t="s">
        <v>40499</v>
      </c>
      <c r="G1779" s="3">
        <v>44453.642013888886</v>
      </c>
      <c r="H1779" s="4">
        <v>7</v>
      </c>
      <c r="I1779" s="4">
        <v>0</v>
      </c>
      <c r="J1779" s="5">
        <v>0</v>
      </c>
    </row>
    <row r="1780" spans="1:10" x14ac:dyDescent="0.3">
      <c r="A1780" s="1" t="s">
        <v>40500</v>
      </c>
      <c r="B1780" s="1" t="s">
        <v>5943</v>
      </c>
      <c r="C1780" s="1" t="s">
        <v>40501</v>
      </c>
      <c r="D1780" s="1" t="s">
        <v>40502</v>
      </c>
      <c r="E1780" s="1" t="s">
        <v>1965</v>
      </c>
      <c r="F1780" s="2" t="s">
        <v>40503</v>
      </c>
      <c r="G1780" s="3">
        <v>44453.641689814816</v>
      </c>
      <c r="H1780" s="4">
        <v>19</v>
      </c>
      <c r="I1780" s="4">
        <v>0</v>
      </c>
      <c r="J1780" s="5">
        <v>0</v>
      </c>
    </row>
    <row r="1781" spans="1:10" x14ac:dyDescent="0.3">
      <c r="A1781" s="1" t="s">
        <v>40504</v>
      </c>
      <c r="B1781" s="1" t="s">
        <v>4626</v>
      </c>
      <c r="C1781" s="1" t="s">
        <v>40505</v>
      </c>
      <c r="D1781" s="1" t="s">
        <v>40506</v>
      </c>
      <c r="E1781" s="1" t="s">
        <v>1965</v>
      </c>
      <c r="F1781" s="2" t="s">
        <v>40507</v>
      </c>
      <c r="G1781" s="3">
        <v>44453.640347222223</v>
      </c>
      <c r="H1781" s="4">
        <v>22</v>
      </c>
      <c r="I1781" s="4">
        <v>0</v>
      </c>
      <c r="J1781" s="5">
        <v>0</v>
      </c>
    </row>
    <row r="1782" spans="1:10" x14ac:dyDescent="0.3">
      <c r="A1782" s="1" t="s">
        <v>40508</v>
      </c>
      <c r="B1782" s="1" t="s">
        <v>3089</v>
      </c>
      <c r="C1782" s="1" t="s">
        <v>40509</v>
      </c>
      <c r="D1782" s="1" t="s">
        <v>40510</v>
      </c>
      <c r="E1782" s="1" t="s">
        <v>1965</v>
      </c>
      <c r="F1782" s="2" t="s">
        <v>40511</v>
      </c>
      <c r="G1782" s="3">
        <v>44453.639641203707</v>
      </c>
      <c r="H1782" s="4">
        <v>64</v>
      </c>
      <c r="I1782" s="4">
        <v>0</v>
      </c>
      <c r="J1782" s="5">
        <v>0</v>
      </c>
    </row>
    <row r="1783" spans="1:10" x14ac:dyDescent="0.3">
      <c r="A1783" s="1" t="s">
        <v>40512</v>
      </c>
      <c r="B1783" s="1" t="s">
        <v>23841</v>
      </c>
      <c r="C1783" s="1" t="s">
        <v>40513</v>
      </c>
      <c r="D1783" s="1" t="s">
        <v>40514</v>
      </c>
      <c r="E1783" s="1" t="s">
        <v>1965</v>
      </c>
      <c r="F1783" s="2" t="s">
        <v>40515</v>
      </c>
      <c r="G1783" s="3">
        <v>44453.639513888891</v>
      </c>
      <c r="H1783" s="4">
        <v>46</v>
      </c>
      <c r="I1783" s="4">
        <v>0</v>
      </c>
      <c r="J1783" s="5">
        <v>0</v>
      </c>
    </row>
    <row r="1784" spans="1:10" x14ac:dyDescent="0.3">
      <c r="A1784" s="1" t="s">
        <v>40516</v>
      </c>
      <c r="B1784" s="1" t="s">
        <v>31173</v>
      </c>
      <c r="C1784" s="1" t="s">
        <v>40517</v>
      </c>
      <c r="D1784" s="1" t="s">
        <v>40518</v>
      </c>
      <c r="E1784" s="1" t="s">
        <v>40519</v>
      </c>
      <c r="F1784" s="2" t="s">
        <v>40520</v>
      </c>
      <c r="G1784" s="3">
        <v>44453.638171296298</v>
      </c>
      <c r="H1784" s="4">
        <v>50</v>
      </c>
      <c r="I1784" s="4">
        <v>0</v>
      </c>
      <c r="J1784" s="5">
        <v>2</v>
      </c>
    </row>
    <row r="1785" spans="1:10" x14ac:dyDescent="0.3">
      <c r="A1785" s="1" t="s">
        <v>40521</v>
      </c>
      <c r="B1785" s="1" t="s">
        <v>23841</v>
      </c>
      <c r="C1785" s="1" t="s">
        <v>40522</v>
      </c>
      <c r="D1785" s="1" t="s">
        <v>40523</v>
      </c>
      <c r="E1785" s="1" t="s">
        <v>1965</v>
      </c>
      <c r="F1785" s="2" t="s">
        <v>40524</v>
      </c>
      <c r="G1785" s="3">
        <v>44453.636828703704</v>
      </c>
      <c r="H1785" s="4">
        <v>23</v>
      </c>
      <c r="I1785" s="4">
        <v>0</v>
      </c>
      <c r="J1785" s="5">
        <v>0</v>
      </c>
    </row>
    <row r="1786" spans="1:10" x14ac:dyDescent="0.3">
      <c r="A1786" s="1" t="s">
        <v>40525</v>
      </c>
      <c r="B1786" s="1" t="s">
        <v>40526</v>
      </c>
      <c r="C1786" s="1" t="s">
        <v>40527</v>
      </c>
      <c r="D1786" s="1" t="s">
        <v>40528</v>
      </c>
      <c r="E1786" s="1" t="s">
        <v>40529</v>
      </c>
      <c r="F1786" s="2" t="s">
        <v>40530</v>
      </c>
      <c r="G1786" s="3">
        <v>44453.635787037034</v>
      </c>
      <c r="H1786" s="4">
        <v>67</v>
      </c>
      <c r="I1786" s="4">
        <v>0</v>
      </c>
      <c r="J1786" s="5">
        <v>3</v>
      </c>
    </row>
    <row r="1787" spans="1:10" x14ac:dyDescent="0.3">
      <c r="A1787" s="1" t="s">
        <v>40531</v>
      </c>
      <c r="B1787" s="1" t="s">
        <v>4064</v>
      </c>
      <c r="C1787" s="1" t="s">
        <v>40532</v>
      </c>
      <c r="D1787" s="1" t="s">
        <v>40533</v>
      </c>
      <c r="E1787" s="1" t="s">
        <v>40534</v>
      </c>
      <c r="F1787" s="2" t="s">
        <v>40535</v>
      </c>
      <c r="G1787" s="3">
        <v>44453.633715277778</v>
      </c>
      <c r="H1787" s="4">
        <v>55</v>
      </c>
      <c r="I1787" s="4">
        <v>0</v>
      </c>
      <c r="J1787" s="5">
        <v>1</v>
      </c>
    </row>
    <row r="1788" spans="1:10" x14ac:dyDescent="0.3">
      <c r="A1788" s="1" t="s">
        <v>40536</v>
      </c>
      <c r="B1788" s="1" t="s">
        <v>40537</v>
      </c>
      <c r="C1788" s="1" t="s">
        <v>33527</v>
      </c>
      <c r="D1788" s="1" t="s">
        <v>40538</v>
      </c>
      <c r="E1788" s="1" t="s">
        <v>1965</v>
      </c>
      <c r="F1788" s="2" t="s">
        <v>40539</v>
      </c>
      <c r="G1788" s="3">
        <v>44453.632777777777</v>
      </c>
      <c r="H1788" s="4">
        <v>25</v>
      </c>
      <c r="I1788" s="4">
        <v>0</v>
      </c>
      <c r="J1788" s="5">
        <v>0</v>
      </c>
    </row>
    <row r="1789" spans="1:10" x14ac:dyDescent="0.3">
      <c r="A1789" s="1" t="s">
        <v>34503</v>
      </c>
      <c r="B1789" s="1" t="s">
        <v>5062</v>
      </c>
      <c r="C1789" s="1" t="s">
        <v>34504</v>
      </c>
      <c r="D1789" s="1" t="s">
        <v>34505</v>
      </c>
      <c r="E1789" s="1" t="s">
        <v>34506</v>
      </c>
      <c r="F1789" s="2" t="s">
        <v>34507</v>
      </c>
      <c r="G1789" s="3">
        <v>44453.632523148146</v>
      </c>
      <c r="H1789" s="4">
        <v>49</v>
      </c>
      <c r="I1789" s="4">
        <v>0</v>
      </c>
      <c r="J1789" s="5">
        <v>1</v>
      </c>
    </row>
    <row r="1790" spans="1:10" x14ac:dyDescent="0.3">
      <c r="A1790" s="1" t="s">
        <v>40540</v>
      </c>
      <c r="B1790" s="1" t="s">
        <v>31691</v>
      </c>
      <c r="C1790" s="1" t="s">
        <v>40541</v>
      </c>
      <c r="D1790" s="1" t="s">
        <v>40542</v>
      </c>
      <c r="E1790" s="1" t="s">
        <v>1965</v>
      </c>
      <c r="F1790" s="2" t="s">
        <v>40543</v>
      </c>
      <c r="G1790" s="3">
        <v>44453.630023148151</v>
      </c>
      <c r="H1790" s="4">
        <v>65</v>
      </c>
      <c r="I1790" s="4">
        <v>0</v>
      </c>
      <c r="J1790" s="5">
        <v>0</v>
      </c>
    </row>
    <row r="1791" spans="1:10" x14ac:dyDescent="0.3">
      <c r="A1791" s="1" t="s">
        <v>40544</v>
      </c>
      <c r="B1791" s="1" t="s">
        <v>33616</v>
      </c>
      <c r="C1791" s="1" t="s">
        <v>40545</v>
      </c>
      <c r="D1791" s="1" t="s">
        <v>40546</v>
      </c>
      <c r="E1791" s="1" t="s">
        <v>1965</v>
      </c>
      <c r="F1791" s="2" t="s">
        <v>40547</v>
      </c>
      <c r="G1791" s="3">
        <v>44453.629212962966</v>
      </c>
      <c r="H1791" s="4">
        <v>1</v>
      </c>
      <c r="I1791" s="4">
        <v>0</v>
      </c>
      <c r="J1791" s="5">
        <v>0</v>
      </c>
    </row>
    <row r="1792" spans="1:10" x14ac:dyDescent="0.3">
      <c r="A1792" s="1" t="s">
        <v>40548</v>
      </c>
      <c r="B1792" s="1" t="s">
        <v>40549</v>
      </c>
      <c r="C1792" s="1" t="s">
        <v>40550</v>
      </c>
      <c r="D1792" s="1" t="s">
        <v>40551</v>
      </c>
      <c r="E1792" s="1" t="s">
        <v>1965</v>
      </c>
      <c r="F1792" s="2" t="s">
        <v>40552</v>
      </c>
      <c r="G1792" s="3">
        <v>44453.628969907404</v>
      </c>
      <c r="H1792" s="4">
        <v>38</v>
      </c>
      <c r="I1792" s="4">
        <v>2</v>
      </c>
      <c r="J1792" s="5">
        <v>0</v>
      </c>
    </row>
    <row r="1793" spans="1:10" x14ac:dyDescent="0.3">
      <c r="A1793" s="1" t="s">
        <v>40553</v>
      </c>
      <c r="B1793" s="1" t="s">
        <v>10012</v>
      </c>
      <c r="C1793" s="1" t="s">
        <v>40554</v>
      </c>
      <c r="D1793" s="1" t="s">
        <v>40555</v>
      </c>
      <c r="E1793" s="1" t="s">
        <v>40556</v>
      </c>
      <c r="F1793" s="2" t="s">
        <v>40557</v>
      </c>
      <c r="G1793" s="3">
        <v>44453.627743055556</v>
      </c>
      <c r="H1793" s="4">
        <v>22</v>
      </c>
      <c r="I1793" s="4">
        <v>0</v>
      </c>
      <c r="J1793" s="5">
        <v>2</v>
      </c>
    </row>
    <row r="1794" spans="1:10" x14ac:dyDescent="0.3">
      <c r="A1794" s="1" t="s">
        <v>40558</v>
      </c>
      <c r="B1794" s="1" t="s">
        <v>8371</v>
      </c>
      <c r="C1794" s="1" t="s">
        <v>40559</v>
      </c>
      <c r="D1794" s="1" t="s">
        <v>40560</v>
      </c>
      <c r="E1794" s="1" t="s">
        <v>40561</v>
      </c>
      <c r="F1794" s="2" t="s">
        <v>40562</v>
      </c>
      <c r="G1794" s="3">
        <v>44453.625983796293</v>
      </c>
      <c r="H1794" s="4">
        <v>57</v>
      </c>
      <c r="I1794" s="4">
        <v>0</v>
      </c>
      <c r="J1794" s="5">
        <v>3</v>
      </c>
    </row>
    <row r="1795" spans="1:10" x14ac:dyDescent="0.3">
      <c r="A1795" s="1" t="s">
        <v>40563</v>
      </c>
      <c r="B1795" s="1" t="s">
        <v>7987</v>
      </c>
      <c r="C1795" s="1" t="s">
        <v>40564</v>
      </c>
      <c r="D1795" s="1" t="s">
        <v>40565</v>
      </c>
      <c r="E1795" s="1" t="s">
        <v>40566</v>
      </c>
      <c r="F1795" s="2" t="s">
        <v>40567</v>
      </c>
      <c r="G1795" s="3">
        <v>44453.625162037039</v>
      </c>
      <c r="H1795" s="4">
        <v>42</v>
      </c>
      <c r="I1795" s="4">
        <v>0</v>
      </c>
      <c r="J1795" s="5">
        <v>1</v>
      </c>
    </row>
    <row r="1796" spans="1:10" x14ac:dyDescent="0.3">
      <c r="A1796" s="1" t="s">
        <v>40568</v>
      </c>
      <c r="B1796" s="1" t="s">
        <v>6656</v>
      </c>
      <c r="C1796" s="1" t="s">
        <v>40569</v>
      </c>
      <c r="D1796" s="1" t="s">
        <v>40570</v>
      </c>
      <c r="E1796" s="1" t="s">
        <v>40571</v>
      </c>
      <c r="F1796" s="2" t="s">
        <v>40572</v>
      </c>
      <c r="G1796" s="3">
        <v>44453.623472222222</v>
      </c>
      <c r="H1796" s="4">
        <v>48</v>
      </c>
      <c r="I1796" s="4">
        <v>0</v>
      </c>
      <c r="J1796" s="5">
        <v>3</v>
      </c>
    </row>
    <row r="1797" spans="1:10" x14ac:dyDescent="0.3">
      <c r="A1797" s="1" t="s">
        <v>40573</v>
      </c>
      <c r="B1797" s="1" t="s">
        <v>12296</v>
      </c>
      <c r="C1797" s="1" t="s">
        <v>40574</v>
      </c>
      <c r="D1797" s="1" t="s">
        <v>40575</v>
      </c>
      <c r="E1797" s="1" t="s">
        <v>1965</v>
      </c>
      <c r="F1797" s="2" t="s">
        <v>40576</v>
      </c>
      <c r="G1797" s="3">
        <v>44453.623263888891</v>
      </c>
      <c r="H1797" s="4">
        <v>11</v>
      </c>
      <c r="I1797" s="4">
        <v>0</v>
      </c>
      <c r="J1797" s="5">
        <v>0</v>
      </c>
    </row>
    <row r="1798" spans="1:10" x14ac:dyDescent="0.3">
      <c r="A1798" s="1" t="s">
        <v>40577</v>
      </c>
      <c r="B1798" s="1" t="s">
        <v>39556</v>
      </c>
      <c r="C1798" s="1" t="s">
        <v>40578</v>
      </c>
      <c r="D1798" s="1" t="s">
        <v>40579</v>
      </c>
      <c r="E1798" s="1" t="s">
        <v>40580</v>
      </c>
      <c r="F1798" s="2" t="s">
        <v>40581</v>
      </c>
      <c r="G1798" s="3">
        <v>44453.623043981483</v>
      </c>
      <c r="H1798" s="4">
        <v>29</v>
      </c>
      <c r="I1798" s="4">
        <v>0</v>
      </c>
      <c r="J1798" s="5">
        <v>2</v>
      </c>
    </row>
    <row r="1799" spans="1:10" x14ac:dyDescent="0.3">
      <c r="A1799" s="1" t="s">
        <v>40582</v>
      </c>
      <c r="B1799" s="1" t="s">
        <v>2892</v>
      </c>
      <c r="C1799" s="1" t="s">
        <v>40583</v>
      </c>
      <c r="D1799" s="1" t="s">
        <v>40584</v>
      </c>
      <c r="E1799" s="1" t="s">
        <v>40585</v>
      </c>
      <c r="F1799" s="2" t="s">
        <v>40586</v>
      </c>
      <c r="G1799" s="3">
        <v>44453.622916666667</v>
      </c>
      <c r="H1799" s="4">
        <v>42</v>
      </c>
      <c r="I1799" s="4">
        <v>0</v>
      </c>
      <c r="J1799" s="5">
        <v>3</v>
      </c>
    </row>
    <row r="1800" spans="1:10" x14ac:dyDescent="0.3">
      <c r="A1800" s="1" t="s">
        <v>40587</v>
      </c>
      <c r="B1800" s="1" t="s">
        <v>16446</v>
      </c>
      <c r="C1800" s="1" t="s">
        <v>40588</v>
      </c>
      <c r="D1800" s="1" t="s">
        <v>40589</v>
      </c>
      <c r="E1800" s="1" t="s">
        <v>40590</v>
      </c>
      <c r="F1800" s="2" t="s">
        <v>40591</v>
      </c>
      <c r="G1800" s="3">
        <v>44453.618946759256</v>
      </c>
      <c r="H1800" s="4">
        <v>36</v>
      </c>
      <c r="I1800" s="4">
        <v>0</v>
      </c>
      <c r="J1800" s="5">
        <v>1</v>
      </c>
    </row>
    <row r="1801" spans="1:10" x14ac:dyDescent="0.3">
      <c r="A1801" s="1" t="s">
        <v>40592</v>
      </c>
      <c r="B1801" s="1" t="s">
        <v>39938</v>
      </c>
      <c r="C1801" s="1" t="s">
        <v>40593</v>
      </c>
      <c r="D1801" s="1" t="s">
        <v>40594</v>
      </c>
      <c r="E1801" s="1" t="s">
        <v>1965</v>
      </c>
      <c r="F1801" s="2" t="s">
        <v>40595</v>
      </c>
      <c r="G1801" s="3">
        <v>44453.618541666663</v>
      </c>
      <c r="H1801" s="4">
        <v>11</v>
      </c>
      <c r="I1801" s="4">
        <v>0</v>
      </c>
      <c r="J1801" s="5">
        <v>0</v>
      </c>
    </row>
    <row r="1802" spans="1:10" x14ac:dyDescent="0.3">
      <c r="A1802" s="1" t="s">
        <v>40596</v>
      </c>
      <c r="B1802" s="1" t="s">
        <v>4074</v>
      </c>
      <c r="C1802" s="1" t="s">
        <v>40597</v>
      </c>
      <c r="D1802" s="1" t="s">
        <v>40598</v>
      </c>
      <c r="E1802" s="1" t="s">
        <v>40599</v>
      </c>
      <c r="F1802" s="2" t="s">
        <v>40600</v>
      </c>
      <c r="G1802" s="3">
        <v>44453.618275462963</v>
      </c>
      <c r="H1802" s="4">
        <v>136</v>
      </c>
      <c r="I1802" s="4">
        <v>4</v>
      </c>
      <c r="J1802" s="5">
        <v>7</v>
      </c>
    </row>
    <row r="1803" spans="1:10" x14ac:dyDescent="0.3">
      <c r="A1803" s="1" t="s">
        <v>40601</v>
      </c>
      <c r="B1803" s="1" t="s">
        <v>1080</v>
      </c>
      <c r="C1803" s="1" t="s">
        <v>40602</v>
      </c>
      <c r="D1803" s="1" t="s">
        <v>40603</v>
      </c>
      <c r="E1803" s="1" t="s">
        <v>40604</v>
      </c>
      <c r="F1803" s="2" t="s">
        <v>40605</v>
      </c>
      <c r="G1803" s="3">
        <v>44453.618043981478</v>
      </c>
      <c r="H1803" s="4">
        <v>49</v>
      </c>
      <c r="I1803" s="4">
        <v>0</v>
      </c>
      <c r="J1803" s="5">
        <v>1</v>
      </c>
    </row>
    <row r="1804" spans="1:10" x14ac:dyDescent="0.3">
      <c r="A1804" s="1" t="s">
        <v>40606</v>
      </c>
      <c r="B1804" s="1" t="s">
        <v>541</v>
      </c>
      <c r="C1804" s="1" t="s">
        <v>40607</v>
      </c>
      <c r="D1804" s="1" t="s">
        <v>40608</v>
      </c>
      <c r="E1804" s="1" t="s">
        <v>1965</v>
      </c>
      <c r="F1804" s="2" t="s">
        <v>40609</v>
      </c>
      <c r="G1804" s="3">
        <v>44453.617650462962</v>
      </c>
      <c r="H1804" s="4">
        <v>28</v>
      </c>
      <c r="I1804" s="4">
        <v>0</v>
      </c>
      <c r="J1804" s="5">
        <v>0</v>
      </c>
    </row>
    <row r="1805" spans="1:10" x14ac:dyDescent="0.3">
      <c r="A1805" s="1" t="s">
        <v>40610</v>
      </c>
      <c r="B1805" s="1" t="s">
        <v>5988</v>
      </c>
      <c r="C1805" s="1" t="s">
        <v>40611</v>
      </c>
      <c r="D1805" s="1" t="s">
        <v>40612</v>
      </c>
      <c r="E1805" s="1" t="s">
        <v>40613</v>
      </c>
      <c r="F1805" s="2" t="s">
        <v>40614</v>
      </c>
      <c r="G1805" s="3">
        <v>44453.617430555554</v>
      </c>
      <c r="H1805" s="4">
        <v>45</v>
      </c>
      <c r="I1805" s="4">
        <v>0</v>
      </c>
      <c r="J1805" s="5">
        <v>2</v>
      </c>
    </row>
    <row r="1806" spans="1:10" x14ac:dyDescent="0.3">
      <c r="A1806" s="1" t="s">
        <v>40615</v>
      </c>
      <c r="B1806" s="1" t="s">
        <v>38328</v>
      </c>
      <c r="C1806" s="1" t="s">
        <v>40616</v>
      </c>
      <c r="D1806" s="1" t="s">
        <v>40617</v>
      </c>
      <c r="E1806" s="1" t="s">
        <v>40618</v>
      </c>
      <c r="F1806" s="2" t="s">
        <v>40619</v>
      </c>
      <c r="G1806" s="3">
        <v>44453.617071759261</v>
      </c>
      <c r="H1806" s="4">
        <v>120</v>
      </c>
      <c r="I1806" s="4">
        <v>0</v>
      </c>
      <c r="J1806" s="5">
        <v>2</v>
      </c>
    </row>
    <row r="1807" spans="1:10" x14ac:dyDescent="0.3">
      <c r="A1807" s="1" t="s">
        <v>40620</v>
      </c>
      <c r="B1807" s="1" t="s">
        <v>18333</v>
      </c>
      <c r="C1807" s="1" t="s">
        <v>40621</v>
      </c>
      <c r="D1807" s="1" t="s">
        <v>40622</v>
      </c>
      <c r="E1807" s="1" t="s">
        <v>40623</v>
      </c>
      <c r="F1807" s="2" t="s">
        <v>40624</v>
      </c>
      <c r="G1807" s="3">
        <v>44453.615937499999</v>
      </c>
      <c r="H1807" s="4">
        <v>96</v>
      </c>
      <c r="I1807" s="4">
        <v>0</v>
      </c>
      <c r="J1807" s="5">
        <v>2</v>
      </c>
    </row>
    <row r="1808" spans="1:10" x14ac:dyDescent="0.3">
      <c r="A1808" s="1" t="s">
        <v>40625</v>
      </c>
      <c r="B1808" s="1" t="s">
        <v>686</v>
      </c>
      <c r="C1808" s="1" t="s">
        <v>40626</v>
      </c>
      <c r="D1808" s="1" t="s">
        <v>40627</v>
      </c>
      <c r="E1808" s="1" t="s">
        <v>40628</v>
      </c>
      <c r="F1808" s="2" t="s">
        <v>40629</v>
      </c>
      <c r="G1808" s="3">
        <v>44453.615300925929</v>
      </c>
      <c r="H1808" s="4">
        <v>120</v>
      </c>
      <c r="I1808" s="4">
        <v>0</v>
      </c>
      <c r="J1808" s="5">
        <v>2</v>
      </c>
    </row>
    <row r="1809" spans="1:10" x14ac:dyDescent="0.3">
      <c r="A1809" s="1" t="s">
        <v>40630</v>
      </c>
      <c r="B1809" s="1" t="s">
        <v>35938</v>
      </c>
      <c r="C1809" s="1" t="s">
        <v>40631</v>
      </c>
      <c r="D1809" s="1" t="s">
        <v>40632</v>
      </c>
      <c r="E1809" s="1" t="s">
        <v>40633</v>
      </c>
      <c r="F1809" s="2" t="s">
        <v>40634</v>
      </c>
      <c r="G1809" s="3">
        <v>44453.615208333336</v>
      </c>
      <c r="H1809" s="4">
        <v>136</v>
      </c>
      <c r="I1809" s="4">
        <v>0</v>
      </c>
      <c r="J1809" s="5">
        <v>5</v>
      </c>
    </row>
    <row r="1810" spans="1:10" x14ac:dyDescent="0.3">
      <c r="A1810" s="1" t="s">
        <v>40635</v>
      </c>
      <c r="B1810" s="1" t="s">
        <v>30845</v>
      </c>
      <c r="C1810" s="1" t="s">
        <v>40636</v>
      </c>
      <c r="D1810" s="1" t="s">
        <v>40637</v>
      </c>
      <c r="E1810" s="1" t="s">
        <v>1965</v>
      </c>
      <c r="F1810" s="2" t="s">
        <v>40638</v>
      </c>
      <c r="G1810" s="3">
        <v>44453.614756944444</v>
      </c>
      <c r="H1810" s="4">
        <v>17</v>
      </c>
      <c r="I1810" s="4">
        <v>0</v>
      </c>
      <c r="J1810" s="5">
        <v>0</v>
      </c>
    </row>
    <row r="1811" spans="1:10" x14ac:dyDescent="0.3">
      <c r="A1811" s="1" t="s">
        <v>40639</v>
      </c>
      <c r="B1811" s="1" t="s">
        <v>30076</v>
      </c>
      <c r="C1811" s="1" t="s">
        <v>40640</v>
      </c>
      <c r="D1811" s="1" t="s">
        <v>40641</v>
      </c>
      <c r="E1811" s="1" t="s">
        <v>40642</v>
      </c>
      <c r="F1811" s="2" t="s">
        <v>40643</v>
      </c>
      <c r="G1811" s="3">
        <v>44453.61409722222</v>
      </c>
      <c r="H1811" s="4">
        <v>132</v>
      </c>
      <c r="I1811" s="4">
        <v>0</v>
      </c>
      <c r="J1811" s="5">
        <v>3</v>
      </c>
    </row>
    <row r="1812" spans="1:10" x14ac:dyDescent="0.3">
      <c r="A1812" s="1" t="s">
        <v>40644</v>
      </c>
      <c r="B1812" s="1" t="s">
        <v>14995</v>
      </c>
      <c r="C1812" s="1" t="s">
        <v>34125</v>
      </c>
      <c r="D1812" s="1" t="s">
        <v>40645</v>
      </c>
      <c r="E1812" s="1" t="s">
        <v>40646</v>
      </c>
      <c r="F1812" s="2" t="s">
        <v>40647</v>
      </c>
      <c r="G1812" s="3">
        <v>44453.613530092596</v>
      </c>
      <c r="H1812" s="4">
        <v>102</v>
      </c>
      <c r="I1812" s="4">
        <v>0</v>
      </c>
      <c r="J1812" s="5">
        <v>2</v>
      </c>
    </row>
    <row r="1813" spans="1:10" x14ac:dyDescent="0.3">
      <c r="A1813" s="1" t="s">
        <v>40648</v>
      </c>
      <c r="B1813" s="1" t="s">
        <v>4074</v>
      </c>
      <c r="C1813" s="1" t="s">
        <v>40649</v>
      </c>
      <c r="D1813" s="1" t="s">
        <v>40650</v>
      </c>
      <c r="E1813" s="1" t="s">
        <v>40651</v>
      </c>
      <c r="F1813" s="2" t="s">
        <v>40652</v>
      </c>
      <c r="G1813" s="3">
        <v>44453.612893518519</v>
      </c>
      <c r="H1813" s="4">
        <v>157</v>
      </c>
      <c r="I1813" s="4">
        <v>5</v>
      </c>
      <c r="J1813" s="5">
        <v>8</v>
      </c>
    </row>
    <row r="1814" spans="1:10" x14ac:dyDescent="0.3">
      <c r="A1814" s="1" t="s">
        <v>40653</v>
      </c>
      <c r="B1814" s="1" t="s">
        <v>40654</v>
      </c>
      <c r="C1814" s="1" t="s">
        <v>40655</v>
      </c>
      <c r="D1814" s="1" t="s">
        <v>40656</v>
      </c>
      <c r="E1814" s="1" t="s">
        <v>1965</v>
      </c>
      <c r="F1814" s="2" t="s">
        <v>40657</v>
      </c>
      <c r="G1814" s="3">
        <v>44453.612754629627</v>
      </c>
      <c r="H1814" s="4">
        <v>7</v>
      </c>
      <c r="I1814" s="4">
        <v>0</v>
      </c>
      <c r="J1814" s="5">
        <v>0</v>
      </c>
    </row>
    <row r="1815" spans="1:10" x14ac:dyDescent="0.3">
      <c r="A1815" s="1" t="s">
        <v>40658</v>
      </c>
      <c r="B1815" s="1" t="s">
        <v>40659</v>
      </c>
      <c r="C1815" s="1" t="s">
        <v>40660</v>
      </c>
      <c r="D1815" s="1" t="s">
        <v>40661</v>
      </c>
      <c r="E1815" s="1" t="s">
        <v>1965</v>
      </c>
      <c r="F1815" s="2" t="s">
        <v>40662</v>
      </c>
      <c r="G1815" s="3">
        <v>44453.612638888888</v>
      </c>
      <c r="H1815" s="4">
        <v>22</v>
      </c>
      <c r="I1815" s="4">
        <v>0</v>
      </c>
      <c r="J1815" s="5">
        <v>0</v>
      </c>
    </row>
    <row r="1816" spans="1:10" x14ac:dyDescent="0.3">
      <c r="A1816" s="1" t="s">
        <v>40663</v>
      </c>
      <c r="B1816" s="1" t="s">
        <v>2529</v>
      </c>
      <c r="C1816" s="1" t="s">
        <v>40664</v>
      </c>
      <c r="D1816" s="1" t="s">
        <v>40665</v>
      </c>
      <c r="E1816" s="1" t="s">
        <v>40666</v>
      </c>
      <c r="F1816" s="2" t="s">
        <v>40667</v>
      </c>
      <c r="G1816" s="3">
        <v>44453.611701388887</v>
      </c>
      <c r="H1816" s="4">
        <v>59</v>
      </c>
      <c r="I1816" s="4">
        <v>0</v>
      </c>
      <c r="J1816" s="5">
        <v>9</v>
      </c>
    </row>
    <row r="1817" spans="1:10" x14ac:dyDescent="0.3">
      <c r="A1817" s="1" t="s">
        <v>40668</v>
      </c>
      <c r="B1817" s="1" t="s">
        <v>18290</v>
      </c>
      <c r="C1817" s="1" t="s">
        <v>40669</v>
      </c>
      <c r="D1817" s="1" t="s">
        <v>40670</v>
      </c>
      <c r="E1817" s="1" t="s">
        <v>40671</v>
      </c>
      <c r="F1817" s="2" t="s">
        <v>40672</v>
      </c>
      <c r="G1817" s="3">
        <v>44453.611689814818</v>
      </c>
      <c r="H1817" s="4">
        <v>93</v>
      </c>
      <c r="I1817" s="4">
        <v>-13</v>
      </c>
      <c r="J1817" s="5">
        <v>4</v>
      </c>
    </row>
    <row r="1818" spans="1:10" x14ac:dyDescent="0.3">
      <c r="A1818" s="1" t="s">
        <v>40673</v>
      </c>
      <c r="B1818" s="1" t="s">
        <v>24200</v>
      </c>
      <c r="C1818" s="1" t="s">
        <v>40674</v>
      </c>
      <c r="D1818" s="1" t="s">
        <v>40675</v>
      </c>
      <c r="E1818" s="1" t="s">
        <v>40676</v>
      </c>
      <c r="F1818" s="2" t="s">
        <v>40677</v>
      </c>
      <c r="G1818" s="3">
        <v>44453.61005787037</v>
      </c>
      <c r="H1818" s="4">
        <v>117</v>
      </c>
      <c r="I1818" s="4">
        <v>0</v>
      </c>
      <c r="J1818" s="5">
        <v>8</v>
      </c>
    </row>
    <row r="1819" spans="1:10" x14ac:dyDescent="0.3">
      <c r="A1819" s="1" t="s">
        <v>40678</v>
      </c>
      <c r="B1819" s="1" t="s">
        <v>28622</v>
      </c>
      <c r="C1819" s="1" t="s">
        <v>40679</v>
      </c>
      <c r="D1819" s="1" t="s">
        <v>40680</v>
      </c>
      <c r="E1819" s="1" t="s">
        <v>40681</v>
      </c>
      <c r="F1819" s="2" t="s">
        <v>40682</v>
      </c>
      <c r="G1819" s="3">
        <v>44453.609340277777</v>
      </c>
      <c r="H1819" s="4">
        <v>202</v>
      </c>
      <c r="I1819" s="4">
        <v>2</v>
      </c>
      <c r="J1819" s="5">
        <v>12</v>
      </c>
    </row>
    <row r="1820" spans="1:10" x14ac:dyDescent="0.3">
      <c r="A1820" s="1" t="s">
        <v>40683</v>
      </c>
      <c r="B1820" s="1" t="s">
        <v>7987</v>
      </c>
      <c r="C1820" s="1" t="s">
        <v>40684</v>
      </c>
      <c r="D1820" s="1" t="s">
        <v>40685</v>
      </c>
      <c r="E1820" s="1" t="s">
        <v>40686</v>
      </c>
      <c r="F1820" s="2" t="s">
        <v>40687</v>
      </c>
      <c r="G1820" s="3">
        <v>44453.609259259261</v>
      </c>
      <c r="H1820" s="4">
        <v>45</v>
      </c>
      <c r="I1820" s="4">
        <v>0</v>
      </c>
      <c r="J1820" s="5">
        <v>3</v>
      </c>
    </row>
    <row r="1821" spans="1:10" x14ac:dyDescent="0.3">
      <c r="A1821" s="1" t="s">
        <v>40688</v>
      </c>
      <c r="B1821" s="1" t="s">
        <v>40689</v>
      </c>
      <c r="C1821" s="1" t="s">
        <v>40690</v>
      </c>
      <c r="D1821" s="1" t="s">
        <v>40691</v>
      </c>
      <c r="E1821" s="1" t="s">
        <v>40692</v>
      </c>
      <c r="F1821" s="2" t="s">
        <v>40693</v>
      </c>
      <c r="G1821" s="3">
        <v>44453.60900462963</v>
      </c>
      <c r="H1821" s="4">
        <v>60</v>
      </c>
      <c r="I1821" s="4">
        <v>0</v>
      </c>
      <c r="J1821" s="5">
        <v>1</v>
      </c>
    </row>
    <row r="1822" spans="1:10" x14ac:dyDescent="0.3">
      <c r="A1822" s="1" t="s">
        <v>40694</v>
      </c>
      <c r="B1822" s="1" t="s">
        <v>40695</v>
      </c>
      <c r="C1822" s="1" t="s">
        <v>40696</v>
      </c>
      <c r="D1822" s="1" t="s">
        <v>40697</v>
      </c>
      <c r="E1822" s="1" t="s">
        <v>40698</v>
      </c>
      <c r="F1822" s="2" t="s">
        <v>40699</v>
      </c>
      <c r="G1822" s="3">
        <v>44453.608159722222</v>
      </c>
      <c r="H1822" s="4">
        <v>49</v>
      </c>
      <c r="I1822" s="4">
        <v>0</v>
      </c>
      <c r="J1822" s="5">
        <v>2</v>
      </c>
    </row>
    <row r="1823" spans="1:10" x14ac:dyDescent="0.3">
      <c r="A1823" s="1" t="s">
        <v>40700</v>
      </c>
      <c r="B1823" s="1" t="s">
        <v>17759</v>
      </c>
      <c r="C1823" s="1" t="s">
        <v>40701</v>
      </c>
      <c r="D1823" s="1" t="s">
        <v>40702</v>
      </c>
      <c r="E1823" s="1" t="s">
        <v>1965</v>
      </c>
      <c r="F1823" s="2" t="s">
        <v>40703</v>
      </c>
      <c r="G1823" s="3">
        <v>44453.607314814813</v>
      </c>
      <c r="H1823" s="4">
        <v>68</v>
      </c>
      <c r="I1823" s="4">
        <v>0</v>
      </c>
      <c r="J1823" s="5">
        <v>0</v>
      </c>
    </row>
    <row r="1824" spans="1:10" x14ac:dyDescent="0.3">
      <c r="A1824" s="1" t="s">
        <v>40704</v>
      </c>
      <c r="B1824" s="1" t="s">
        <v>7987</v>
      </c>
      <c r="C1824" s="1" t="s">
        <v>40705</v>
      </c>
      <c r="D1824" s="1" t="s">
        <v>40706</v>
      </c>
      <c r="E1824" s="1" t="s">
        <v>1965</v>
      </c>
      <c r="F1824" s="2" t="s">
        <v>40707</v>
      </c>
      <c r="G1824" s="3">
        <v>44453.607164351852</v>
      </c>
      <c r="H1824" s="4">
        <v>47</v>
      </c>
      <c r="I1824" s="4">
        <v>0</v>
      </c>
      <c r="J1824" s="5">
        <v>0</v>
      </c>
    </row>
    <row r="1825" spans="1:10" x14ac:dyDescent="0.3">
      <c r="A1825" s="1" t="s">
        <v>40708</v>
      </c>
      <c r="B1825" s="1" t="s">
        <v>40709</v>
      </c>
      <c r="C1825" s="1" t="s">
        <v>40710</v>
      </c>
      <c r="D1825" s="1" t="s">
        <v>40711</v>
      </c>
      <c r="E1825" s="1" t="s">
        <v>1965</v>
      </c>
      <c r="F1825" s="2" t="s">
        <v>40712</v>
      </c>
      <c r="G1825" s="3">
        <v>44453.606863425928</v>
      </c>
      <c r="H1825" s="4">
        <v>48</v>
      </c>
      <c r="I1825" s="4">
        <v>2</v>
      </c>
      <c r="J1825" s="5">
        <v>0</v>
      </c>
    </row>
    <row r="1826" spans="1:10" x14ac:dyDescent="0.3">
      <c r="A1826" s="1" t="s">
        <v>40713</v>
      </c>
      <c r="B1826" s="1" t="s">
        <v>92</v>
      </c>
      <c r="C1826" s="1" t="s">
        <v>40714</v>
      </c>
      <c r="D1826" s="1" t="s">
        <v>40715</v>
      </c>
      <c r="E1826" s="1" t="s">
        <v>40716</v>
      </c>
      <c r="F1826" s="2" t="s">
        <v>40717</v>
      </c>
      <c r="G1826" s="3">
        <v>44453.606388888889</v>
      </c>
      <c r="H1826" s="4">
        <v>77</v>
      </c>
      <c r="I1826" s="4">
        <v>1</v>
      </c>
      <c r="J1826" s="5">
        <v>2</v>
      </c>
    </row>
    <row r="1827" spans="1:10" x14ac:dyDescent="0.3">
      <c r="A1827" s="1" t="s">
        <v>40718</v>
      </c>
      <c r="B1827" s="1" t="s">
        <v>9445</v>
      </c>
      <c r="C1827" s="1" t="s">
        <v>40719</v>
      </c>
      <c r="D1827" s="1" t="s">
        <v>40720</v>
      </c>
      <c r="E1827" s="1" t="s">
        <v>40721</v>
      </c>
      <c r="F1827" s="2" t="s">
        <v>40722</v>
      </c>
      <c r="G1827" s="3">
        <v>44453.606377314813</v>
      </c>
      <c r="H1827" s="4">
        <v>69</v>
      </c>
      <c r="I1827" s="4">
        <v>3</v>
      </c>
      <c r="J1827" s="5">
        <v>2</v>
      </c>
    </row>
    <row r="1828" spans="1:10" x14ac:dyDescent="0.3">
      <c r="A1828" s="1" t="s">
        <v>40723</v>
      </c>
      <c r="B1828" s="1" t="s">
        <v>40654</v>
      </c>
      <c r="C1828" s="1" t="s">
        <v>23239</v>
      </c>
      <c r="D1828" s="1" t="s">
        <v>40724</v>
      </c>
      <c r="E1828" s="1" t="s">
        <v>1965</v>
      </c>
      <c r="F1828" s="2" t="s">
        <v>40725</v>
      </c>
      <c r="G1828" s="3">
        <v>44453.60596064815</v>
      </c>
      <c r="H1828" s="4">
        <v>3</v>
      </c>
      <c r="I1828" s="4">
        <v>0</v>
      </c>
      <c r="J1828" s="5">
        <v>0</v>
      </c>
    </row>
    <row r="1829" spans="1:10" x14ac:dyDescent="0.3">
      <c r="A1829" s="1" t="s">
        <v>40726</v>
      </c>
      <c r="B1829" s="1" t="s">
        <v>4069</v>
      </c>
      <c r="C1829" s="1" t="s">
        <v>40727</v>
      </c>
      <c r="D1829" s="1" t="s">
        <v>40728</v>
      </c>
      <c r="E1829" s="1" t="s">
        <v>40729</v>
      </c>
      <c r="F1829" s="2" t="s">
        <v>40730</v>
      </c>
      <c r="G1829" s="3">
        <v>44453.605891203704</v>
      </c>
      <c r="H1829" s="4">
        <v>205</v>
      </c>
      <c r="I1829" s="4">
        <v>7</v>
      </c>
      <c r="J1829" s="5">
        <v>6</v>
      </c>
    </row>
    <row r="1830" spans="1:10" x14ac:dyDescent="0.3">
      <c r="A1830" s="1" t="s">
        <v>40731</v>
      </c>
      <c r="B1830" s="1" t="s">
        <v>7077</v>
      </c>
      <c r="C1830" s="1" t="s">
        <v>40732</v>
      </c>
      <c r="D1830" s="1" t="s">
        <v>40733</v>
      </c>
      <c r="E1830" s="1" t="s">
        <v>40734</v>
      </c>
      <c r="F1830" s="2" t="s">
        <v>40735</v>
      </c>
      <c r="G1830" s="3">
        <v>44453.604386574072</v>
      </c>
      <c r="H1830" s="4">
        <v>129</v>
      </c>
      <c r="I1830" s="4">
        <v>4</v>
      </c>
      <c r="J1830" s="5">
        <v>8</v>
      </c>
    </row>
    <row r="1831" spans="1:10" x14ac:dyDescent="0.3">
      <c r="A1831" s="1" t="s">
        <v>40736</v>
      </c>
      <c r="B1831" s="1" t="s">
        <v>40654</v>
      </c>
      <c r="C1831" s="1" t="s">
        <v>40737</v>
      </c>
      <c r="D1831" s="1" t="s">
        <v>40738</v>
      </c>
      <c r="E1831" s="1" t="s">
        <v>40739</v>
      </c>
      <c r="F1831" s="2" t="s">
        <v>40740</v>
      </c>
      <c r="G1831" s="3">
        <v>44453.60365740741</v>
      </c>
      <c r="H1831" s="4">
        <v>88</v>
      </c>
      <c r="I1831" s="4">
        <v>0</v>
      </c>
      <c r="J1831" s="5">
        <v>9</v>
      </c>
    </row>
    <row r="1832" spans="1:10" x14ac:dyDescent="0.3">
      <c r="A1832" s="1" t="s">
        <v>40741</v>
      </c>
      <c r="B1832" s="1" t="s">
        <v>10939</v>
      </c>
      <c r="C1832" s="1" t="s">
        <v>40742</v>
      </c>
      <c r="D1832" s="1" t="s">
        <v>40743</v>
      </c>
      <c r="E1832" s="1" t="s">
        <v>1965</v>
      </c>
      <c r="F1832" s="2" t="s">
        <v>40744</v>
      </c>
      <c r="G1832" s="3">
        <v>44453.603368055556</v>
      </c>
      <c r="H1832" s="4">
        <v>8</v>
      </c>
      <c r="I1832" s="4">
        <v>0</v>
      </c>
      <c r="J1832" s="5">
        <v>0</v>
      </c>
    </row>
    <row r="1833" spans="1:10" x14ac:dyDescent="0.3">
      <c r="A1833" s="1" t="s">
        <v>40745</v>
      </c>
      <c r="B1833" s="1" t="s">
        <v>6208</v>
      </c>
      <c r="C1833" s="1" t="s">
        <v>40746</v>
      </c>
      <c r="D1833" s="1" t="s">
        <v>40747</v>
      </c>
      <c r="E1833" s="1" t="s">
        <v>1965</v>
      </c>
      <c r="F1833" s="2" t="s">
        <v>40748</v>
      </c>
      <c r="G1833" s="3">
        <v>44453.60260416667</v>
      </c>
      <c r="H1833" s="4">
        <v>37</v>
      </c>
      <c r="I1833" s="4">
        <v>3</v>
      </c>
      <c r="J1833" s="5">
        <v>0</v>
      </c>
    </row>
    <row r="1834" spans="1:10" x14ac:dyDescent="0.3">
      <c r="A1834" s="1" t="s">
        <v>40749</v>
      </c>
      <c r="B1834" s="1" t="s">
        <v>16717</v>
      </c>
      <c r="C1834" s="1" t="s">
        <v>40750</v>
      </c>
      <c r="D1834" s="1" t="s">
        <v>40751</v>
      </c>
      <c r="E1834" s="1" t="s">
        <v>40752</v>
      </c>
      <c r="F1834" s="2" t="s">
        <v>40753</v>
      </c>
      <c r="G1834" s="3">
        <v>44453.600729166668</v>
      </c>
      <c r="H1834" s="4">
        <v>198</v>
      </c>
      <c r="I1834" s="4">
        <v>0</v>
      </c>
      <c r="J1834" s="5">
        <v>4</v>
      </c>
    </row>
    <row r="1835" spans="1:10" x14ac:dyDescent="0.3">
      <c r="A1835" s="1" t="s">
        <v>40754</v>
      </c>
      <c r="B1835" s="1" t="s">
        <v>12120</v>
      </c>
      <c r="C1835" s="1" t="s">
        <v>40755</v>
      </c>
      <c r="D1835" s="1" t="s">
        <v>40756</v>
      </c>
      <c r="E1835" s="1" t="s">
        <v>40757</v>
      </c>
      <c r="F1835" s="2" t="s">
        <v>40758</v>
      </c>
      <c r="G1835" s="3">
        <v>44453.60052083333</v>
      </c>
      <c r="H1835" s="4">
        <v>141</v>
      </c>
      <c r="I1835" s="4">
        <v>0</v>
      </c>
      <c r="J1835" s="5">
        <v>5</v>
      </c>
    </row>
    <row r="1836" spans="1:10" x14ac:dyDescent="0.3">
      <c r="A1836" s="1" t="s">
        <v>40759</v>
      </c>
      <c r="B1836" s="1" t="s">
        <v>3857</v>
      </c>
      <c r="C1836" s="1" t="s">
        <v>40760</v>
      </c>
      <c r="D1836" s="1" t="s">
        <v>40761</v>
      </c>
      <c r="E1836" s="1" t="s">
        <v>1965</v>
      </c>
      <c r="F1836" s="2" t="s">
        <v>40762</v>
      </c>
      <c r="G1836" s="3">
        <v>44453.599270833336</v>
      </c>
      <c r="H1836" s="4">
        <v>61</v>
      </c>
      <c r="I1836" s="4">
        <v>1</v>
      </c>
      <c r="J1836" s="5">
        <v>0</v>
      </c>
    </row>
    <row r="1837" spans="1:10" x14ac:dyDescent="0.3">
      <c r="A1837" s="1" t="s">
        <v>40763</v>
      </c>
      <c r="B1837" s="1" t="s">
        <v>40191</v>
      </c>
      <c r="C1837" s="1" t="s">
        <v>40764</v>
      </c>
      <c r="D1837" s="1" t="s">
        <v>40765</v>
      </c>
      <c r="E1837" s="1" t="s">
        <v>1965</v>
      </c>
      <c r="F1837" s="2" t="s">
        <v>40766</v>
      </c>
      <c r="G1837" s="3">
        <v>44453.599189814813</v>
      </c>
      <c r="H1837" s="4">
        <v>27</v>
      </c>
      <c r="I1837" s="4">
        <v>0</v>
      </c>
      <c r="J1837" s="5">
        <v>0</v>
      </c>
    </row>
    <row r="1838" spans="1:10" x14ac:dyDescent="0.3">
      <c r="A1838" s="1" t="s">
        <v>40767</v>
      </c>
      <c r="B1838" s="1" t="s">
        <v>40768</v>
      </c>
      <c r="C1838" s="1" t="s">
        <v>40769</v>
      </c>
      <c r="D1838" s="1" t="s">
        <v>40770</v>
      </c>
      <c r="E1838" s="1" t="s">
        <v>1965</v>
      </c>
      <c r="F1838" s="2" t="s">
        <v>40771</v>
      </c>
      <c r="G1838" s="3">
        <v>44453.598344907405</v>
      </c>
      <c r="H1838" s="4">
        <v>33</v>
      </c>
      <c r="I1838" s="4">
        <v>0</v>
      </c>
      <c r="J1838" s="5">
        <v>0</v>
      </c>
    </row>
    <row r="1839" spans="1:10" x14ac:dyDescent="0.3">
      <c r="A1839" s="1" t="s">
        <v>40772</v>
      </c>
      <c r="B1839" s="1" t="s">
        <v>23841</v>
      </c>
      <c r="C1839" s="1" t="s">
        <v>40773</v>
      </c>
      <c r="D1839" s="1" t="s">
        <v>40774</v>
      </c>
      <c r="E1839" s="1" t="s">
        <v>1965</v>
      </c>
      <c r="F1839" s="2" t="s">
        <v>40775</v>
      </c>
      <c r="G1839" s="3">
        <v>44453.596388888887</v>
      </c>
      <c r="H1839" s="4">
        <v>19</v>
      </c>
      <c r="I1839" s="4">
        <v>0</v>
      </c>
      <c r="J1839" s="5">
        <v>0</v>
      </c>
    </row>
    <row r="1840" spans="1:10" x14ac:dyDescent="0.3">
      <c r="A1840" s="1" t="s">
        <v>40776</v>
      </c>
      <c r="B1840" s="1" t="s">
        <v>32498</v>
      </c>
      <c r="C1840" s="1" t="s">
        <v>40777</v>
      </c>
      <c r="D1840" s="1" t="s">
        <v>9671</v>
      </c>
      <c r="E1840" s="1" t="s">
        <v>40778</v>
      </c>
      <c r="F1840" s="2" t="s">
        <v>40779</v>
      </c>
      <c r="G1840" s="3">
        <v>44453.591203703705</v>
      </c>
      <c r="H1840" s="4">
        <v>30</v>
      </c>
      <c r="I1840" s="4">
        <v>0</v>
      </c>
      <c r="J1840" s="5">
        <v>1</v>
      </c>
    </row>
    <row r="1841" spans="1:10" x14ac:dyDescent="0.3">
      <c r="A1841" s="1" t="s">
        <v>40780</v>
      </c>
      <c r="B1841" s="1" t="s">
        <v>306</v>
      </c>
      <c r="C1841" s="1" t="s">
        <v>40781</v>
      </c>
      <c r="D1841" s="1" t="s">
        <v>40782</v>
      </c>
      <c r="E1841" s="1" t="s">
        <v>1965</v>
      </c>
      <c r="F1841" s="2" t="s">
        <v>40783</v>
      </c>
      <c r="G1841" s="3">
        <v>44453.590219907404</v>
      </c>
      <c r="H1841" s="4">
        <v>55</v>
      </c>
      <c r="I1841" s="4">
        <v>0</v>
      </c>
      <c r="J1841" s="5">
        <v>0</v>
      </c>
    </row>
    <row r="1842" spans="1:10" x14ac:dyDescent="0.3">
      <c r="A1842" s="1" t="s">
        <v>40784</v>
      </c>
      <c r="B1842" s="1" t="s">
        <v>17759</v>
      </c>
      <c r="C1842" s="1" t="s">
        <v>40785</v>
      </c>
      <c r="D1842" s="1" t="s">
        <v>40786</v>
      </c>
      <c r="E1842" s="1" t="s">
        <v>40787</v>
      </c>
      <c r="F1842" s="2" t="s">
        <v>40788</v>
      </c>
      <c r="G1842" s="3">
        <v>44453.590046296296</v>
      </c>
      <c r="H1842" s="4">
        <v>66</v>
      </c>
      <c r="I1842" s="4">
        <v>0</v>
      </c>
      <c r="J1842" s="5">
        <v>1</v>
      </c>
    </row>
    <row r="1843" spans="1:10" x14ac:dyDescent="0.3">
      <c r="A1843" s="1" t="s">
        <v>40789</v>
      </c>
      <c r="B1843" s="1" t="s">
        <v>13253</v>
      </c>
      <c r="C1843" s="1" t="s">
        <v>40790</v>
      </c>
      <c r="D1843" s="1" t="s">
        <v>40791</v>
      </c>
      <c r="E1843" s="1" t="s">
        <v>1965</v>
      </c>
      <c r="F1843" s="2" t="s">
        <v>40792</v>
      </c>
      <c r="G1843" s="3">
        <v>44453.588784722226</v>
      </c>
      <c r="H1843" s="4">
        <v>18</v>
      </c>
      <c r="I1843" s="4">
        <v>0</v>
      </c>
      <c r="J1843" s="5">
        <v>0</v>
      </c>
    </row>
    <row r="1844" spans="1:10" x14ac:dyDescent="0.3">
      <c r="A1844" s="1" t="s">
        <v>40793</v>
      </c>
      <c r="B1844" s="1" t="s">
        <v>6656</v>
      </c>
      <c r="C1844" s="1" t="s">
        <v>40794</v>
      </c>
      <c r="D1844" s="1" t="s">
        <v>40795</v>
      </c>
      <c r="E1844" s="1" t="s">
        <v>1965</v>
      </c>
      <c r="F1844" s="2" t="s">
        <v>40796</v>
      </c>
      <c r="G1844" s="3">
        <v>44453.588518518518</v>
      </c>
      <c r="H1844" s="4">
        <v>75</v>
      </c>
      <c r="I1844" s="4">
        <v>0</v>
      </c>
      <c r="J1844" s="5">
        <v>0</v>
      </c>
    </row>
    <row r="1845" spans="1:10" x14ac:dyDescent="0.3">
      <c r="A1845" s="1" t="s">
        <v>40797</v>
      </c>
      <c r="B1845" s="1" t="s">
        <v>686</v>
      </c>
      <c r="C1845" s="1" t="s">
        <v>40798</v>
      </c>
      <c r="D1845" s="1" t="s">
        <v>40799</v>
      </c>
      <c r="E1845" s="1" t="s">
        <v>40800</v>
      </c>
      <c r="F1845" s="2" t="s">
        <v>40801</v>
      </c>
      <c r="G1845" s="3">
        <v>44453.588275462964</v>
      </c>
      <c r="H1845" s="4">
        <v>97</v>
      </c>
      <c r="I1845" s="4">
        <v>0</v>
      </c>
      <c r="J1845" s="5">
        <v>5</v>
      </c>
    </row>
    <row r="1846" spans="1:10" x14ac:dyDescent="0.3">
      <c r="A1846" s="1" t="s">
        <v>40802</v>
      </c>
      <c r="B1846" s="1" t="s">
        <v>40803</v>
      </c>
      <c r="C1846" s="1" t="s">
        <v>40804</v>
      </c>
      <c r="D1846" s="1" t="s">
        <v>40805</v>
      </c>
      <c r="E1846" s="1" t="s">
        <v>1965</v>
      </c>
      <c r="F1846" s="2" t="s">
        <v>40806</v>
      </c>
      <c r="G1846" s="3">
        <v>44453.587719907409</v>
      </c>
      <c r="H1846" s="4">
        <v>2</v>
      </c>
      <c r="I1846" s="4">
        <v>0</v>
      </c>
      <c r="J1846" s="5">
        <v>0</v>
      </c>
    </row>
    <row r="1847" spans="1:10" x14ac:dyDescent="0.3">
      <c r="A1847" s="1" t="s">
        <v>40807</v>
      </c>
      <c r="B1847" s="1" t="s">
        <v>192</v>
      </c>
      <c r="C1847" s="1" t="s">
        <v>40808</v>
      </c>
      <c r="D1847" s="1" t="s">
        <v>40809</v>
      </c>
      <c r="E1847" s="1" t="s">
        <v>40810</v>
      </c>
      <c r="F1847" s="2" t="s">
        <v>40811</v>
      </c>
      <c r="G1847" s="3">
        <v>44453.587326388886</v>
      </c>
      <c r="H1847" s="4">
        <v>240</v>
      </c>
      <c r="I1847" s="4">
        <v>6</v>
      </c>
      <c r="J1847" s="5">
        <v>5</v>
      </c>
    </row>
    <row r="1848" spans="1:10" x14ac:dyDescent="0.3">
      <c r="A1848" s="1" t="s">
        <v>40812</v>
      </c>
      <c r="B1848" s="1" t="s">
        <v>92</v>
      </c>
      <c r="C1848" s="1" t="s">
        <v>40813</v>
      </c>
      <c r="D1848" s="1" t="s">
        <v>40814</v>
      </c>
      <c r="E1848" s="1" t="s">
        <v>1965</v>
      </c>
      <c r="F1848" s="2" t="s">
        <v>40815</v>
      </c>
      <c r="G1848" s="3">
        <v>44453.587118055555</v>
      </c>
      <c r="H1848" s="4">
        <v>18</v>
      </c>
      <c r="I1848" s="4">
        <v>0</v>
      </c>
      <c r="J1848" s="5">
        <v>0</v>
      </c>
    </row>
    <row r="1849" spans="1:10" x14ac:dyDescent="0.3">
      <c r="A1849" s="1" t="s">
        <v>40816</v>
      </c>
      <c r="B1849" s="1" t="s">
        <v>7987</v>
      </c>
      <c r="C1849" s="1" t="s">
        <v>40817</v>
      </c>
      <c r="D1849" s="1" t="s">
        <v>40818</v>
      </c>
      <c r="E1849" s="1" t="s">
        <v>1965</v>
      </c>
      <c r="F1849" s="2" t="s">
        <v>40819</v>
      </c>
      <c r="G1849" s="3">
        <v>44453.586817129632</v>
      </c>
      <c r="H1849" s="4">
        <v>14</v>
      </c>
      <c r="I1849" s="4">
        <v>0</v>
      </c>
      <c r="J1849" s="5">
        <v>0</v>
      </c>
    </row>
    <row r="1850" spans="1:10" x14ac:dyDescent="0.3">
      <c r="A1850" s="1" t="s">
        <v>40820</v>
      </c>
      <c r="B1850" s="1" t="s">
        <v>40821</v>
      </c>
      <c r="C1850" s="1" t="s">
        <v>40822</v>
      </c>
      <c r="D1850" s="1" t="s">
        <v>40823</v>
      </c>
      <c r="E1850" s="1" t="s">
        <v>1965</v>
      </c>
      <c r="F1850" s="2" t="s">
        <v>40824</v>
      </c>
      <c r="G1850" s="3">
        <v>44453.58666666667</v>
      </c>
      <c r="H1850" s="4">
        <v>27</v>
      </c>
      <c r="I1850" s="4">
        <v>0</v>
      </c>
      <c r="J1850" s="5">
        <v>0</v>
      </c>
    </row>
    <row r="1851" spans="1:10" x14ac:dyDescent="0.3">
      <c r="A1851" s="1" t="s">
        <v>40825</v>
      </c>
      <c r="B1851" s="1" t="s">
        <v>40826</v>
      </c>
      <c r="C1851" s="1" t="s">
        <v>40827</v>
      </c>
      <c r="D1851" s="1" t="s">
        <v>40828</v>
      </c>
      <c r="E1851" s="1" t="s">
        <v>40829</v>
      </c>
      <c r="F1851" s="2" t="s">
        <v>40830</v>
      </c>
      <c r="G1851" s="3">
        <v>44453.586226851854</v>
      </c>
      <c r="H1851" s="4">
        <v>97</v>
      </c>
      <c r="I1851" s="4">
        <v>0</v>
      </c>
      <c r="J1851" s="5">
        <v>2</v>
      </c>
    </row>
    <row r="1852" spans="1:10" x14ac:dyDescent="0.3">
      <c r="A1852" s="1" t="s">
        <v>40831</v>
      </c>
      <c r="B1852" s="1" t="s">
        <v>7403</v>
      </c>
      <c r="C1852" s="1" t="s">
        <v>40832</v>
      </c>
      <c r="D1852" s="1" t="s">
        <v>40833</v>
      </c>
      <c r="E1852" s="1" t="s">
        <v>40834</v>
      </c>
      <c r="F1852" s="2" t="s">
        <v>40835</v>
      </c>
      <c r="G1852" s="3">
        <v>44453.585486111115</v>
      </c>
      <c r="H1852" s="4">
        <v>101</v>
      </c>
      <c r="I1852" s="4">
        <v>0</v>
      </c>
      <c r="J1852" s="5">
        <v>6</v>
      </c>
    </row>
    <row r="1853" spans="1:10" x14ac:dyDescent="0.3">
      <c r="A1853" s="1" t="s">
        <v>40836</v>
      </c>
      <c r="B1853" s="1" t="s">
        <v>23841</v>
      </c>
      <c r="C1853" s="1" t="s">
        <v>40837</v>
      </c>
      <c r="D1853" s="1" t="s">
        <v>40838</v>
      </c>
      <c r="E1853" s="1" t="s">
        <v>1965</v>
      </c>
      <c r="F1853" s="2" t="s">
        <v>40839</v>
      </c>
      <c r="G1853" s="3">
        <v>44453.585289351853</v>
      </c>
      <c r="H1853" s="4">
        <v>34</v>
      </c>
      <c r="I1853" s="4">
        <v>0</v>
      </c>
      <c r="J1853" s="5">
        <v>0</v>
      </c>
    </row>
    <row r="1854" spans="1:10" x14ac:dyDescent="0.3">
      <c r="A1854" s="1" t="s">
        <v>40840</v>
      </c>
      <c r="B1854" s="1" t="s">
        <v>40841</v>
      </c>
      <c r="C1854" s="1" t="s">
        <v>40842</v>
      </c>
      <c r="D1854" s="1" t="s">
        <v>40843</v>
      </c>
      <c r="E1854" s="1" t="s">
        <v>1965</v>
      </c>
      <c r="F1854" s="2" t="s">
        <v>40844</v>
      </c>
      <c r="G1854" s="3">
        <v>44453.583831018521</v>
      </c>
      <c r="H1854" s="4">
        <v>16</v>
      </c>
      <c r="I1854" s="4">
        <v>0</v>
      </c>
      <c r="J1854" s="5">
        <v>0</v>
      </c>
    </row>
    <row r="1855" spans="1:10" x14ac:dyDescent="0.3">
      <c r="A1855" s="1" t="s">
        <v>40845</v>
      </c>
      <c r="B1855" s="1" t="s">
        <v>3768</v>
      </c>
      <c r="C1855" s="1" t="s">
        <v>40846</v>
      </c>
      <c r="D1855" s="1" t="s">
        <v>40847</v>
      </c>
      <c r="E1855" s="1" t="s">
        <v>1965</v>
      </c>
      <c r="F1855" s="2" t="s">
        <v>40848</v>
      </c>
      <c r="G1855" s="3">
        <v>44453.583425925928</v>
      </c>
      <c r="H1855" s="4">
        <v>41</v>
      </c>
      <c r="I1855" s="4">
        <v>2</v>
      </c>
      <c r="J1855" s="5">
        <v>0</v>
      </c>
    </row>
    <row r="1856" spans="1:10" x14ac:dyDescent="0.3">
      <c r="A1856" s="1" t="s">
        <v>40849</v>
      </c>
      <c r="B1856" s="1" t="s">
        <v>36069</v>
      </c>
      <c r="C1856" s="1" t="s">
        <v>40850</v>
      </c>
      <c r="D1856" s="1" t="s">
        <v>40851</v>
      </c>
      <c r="E1856" s="1" t="s">
        <v>40852</v>
      </c>
      <c r="F1856" s="2" t="s">
        <v>40853</v>
      </c>
      <c r="G1856" s="3">
        <v>44453.582754629628</v>
      </c>
      <c r="H1856" s="4">
        <v>117</v>
      </c>
      <c r="I1856" s="4">
        <v>0</v>
      </c>
      <c r="J1856" s="5">
        <v>2</v>
      </c>
    </row>
    <row r="1857" spans="1:10" x14ac:dyDescent="0.3">
      <c r="A1857" s="1" t="s">
        <v>40854</v>
      </c>
      <c r="B1857" s="1" t="s">
        <v>40855</v>
      </c>
      <c r="C1857" s="1" t="s">
        <v>40856</v>
      </c>
      <c r="D1857" s="1" t="s">
        <v>40857</v>
      </c>
      <c r="E1857" s="1" t="s">
        <v>40858</v>
      </c>
      <c r="F1857" s="2" t="s">
        <v>40859</v>
      </c>
      <c r="G1857" s="3">
        <v>44453.581747685188</v>
      </c>
      <c r="H1857" s="4">
        <v>17</v>
      </c>
      <c r="I1857" s="4">
        <v>0</v>
      </c>
      <c r="J1857" s="5">
        <v>1</v>
      </c>
    </row>
    <row r="1858" spans="1:10" x14ac:dyDescent="0.3">
      <c r="A1858" s="1" t="s">
        <v>40860</v>
      </c>
      <c r="B1858" s="1" t="s">
        <v>40861</v>
      </c>
      <c r="C1858" s="1" t="s">
        <v>40862</v>
      </c>
      <c r="D1858" s="1" t="s">
        <v>40863</v>
      </c>
      <c r="E1858" s="1" t="s">
        <v>1965</v>
      </c>
      <c r="F1858" s="2" t="s">
        <v>40864</v>
      </c>
      <c r="G1858" s="3">
        <v>44453.581655092596</v>
      </c>
      <c r="H1858" s="4">
        <v>34</v>
      </c>
      <c r="I1858" s="4">
        <v>0</v>
      </c>
      <c r="J1858" s="5">
        <v>0</v>
      </c>
    </row>
    <row r="1859" spans="1:10" x14ac:dyDescent="0.3">
      <c r="A1859" s="1" t="s">
        <v>40865</v>
      </c>
      <c r="B1859" s="1" t="s">
        <v>7403</v>
      </c>
      <c r="C1859" s="1" t="s">
        <v>40866</v>
      </c>
      <c r="D1859" s="1" t="s">
        <v>40867</v>
      </c>
      <c r="E1859" s="1" t="s">
        <v>40868</v>
      </c>
      <c r="F1859" s="2" t="s">
        <v>40869</v>
      </c>
      <c r="G1859" s="3">
        <v>44453.581504629627</v>
      </c>
      <c r="H1859" s="4">
        <v>129</v>
      </c>
      <c r="I1859" s="4">
        <v>0</v>
      </c>
      <c r="J1859" s="5">
        <v>7</v>
      </c>
    </row>
    <row r="1860" spans="1:10" x14ac:dyDescent="0.3">
      <c r="A1860" s="1" t="s">
        <v>40870</v>
      </c>
      <c r="B1860" s="1" t="s">
        <v>40826</v>
      </c>
      <c r="C1860" s="1" t="s">
        <v>40871</v>
      </c>
      <c r="D1860" s="1" t="s">
        <v>40872</v>
      </c>
      <c r="E1860" s="1" t="s">
        <v>1965</v>
      </c>
      <c r="F1860" s="2" t="s">
        <v>40873</v>
      </c>
      <c r="G1860" s="3">
        <v>44453.580891203703</v>
      </c>
      <c r="H1860" s="4">
        <v>8</v>
      </c>
      <c r="I1860" s="4">
        <v>0</v>
      </c>
      <c r="J1860" s="5">
        <v>0</v>
      </c>
    </row>
    <row r="1861" spans="1:10" x14ac:dyDescent="0.3">
      <c r="A1861" s="1" t="s">
        <v>40874</v>
      </c>
      <c r="B1861" s="1" t="s">
        <v>3857</v>
      </c>
      <c r="C1861" s="1" t="s">
        <v>40875</v>
      </c>
      <c r="D1861" s="1" t="s">
        <v>40876</v>
      </c>
      <c r="E1861" s="1" t="s">
        <v>40877</v>
      </c>
      <c r="F1861" s="2" t="s">
        <v>40878</v>
      </c>
      <c r="G1861" s="3">
        <v>44453.58053240741</v>
      </c>
      <c r="H1861" s="4">
        <v>58</v>
      </c>
      <c r="I1861" s="4">
        <v>0</v>
      </c>
      <c r="J1861" s="5">
        <v>1</v>
      </c>
    </row>
    <row r="1862" spans="1:10" x14ac:dyDescent="0.3">
      <c r="A1862" s="1" t="s">
        <v>40879</v>
      </c>
      <c r="B1862" s="1" t="s">
        <v>24168</v>
      </c>
      <c r="C1862" s="1" t="s">
        <v>40880</v>
      </c>
      <c r="D1862" s="1" t="s">
        <v>40881</v>
      </c>
      <c r="E1862" s="1" t="s">
        <v>26159</v>
      </c>
      <c r="F1862" s="2" t="s">
        <v>40882</v>
      </c>
      <c r="G1862" s="3">
        <v>44453.580046296294</v>
      </c>
      <c r="H1862" s="4">
        <v>43</v>
      </c>
      <c r="I1862" s="4">
        <v>0</v>
      </c>
      <c r="J1862" s="5">
        <v>1</v>
      </c>
    </row>
    <row r="1863" spans="1:10" x14ac:dyDescent="0.3">
      <c r="A1863" s="1" t="s">
        <v>40883</v>
      </c>
      <c r="B1863" s="1" t="s">
        <v>23841</v>
      </c>
      <c r="C1863" s="1" t="s">
        <v>40884</v>
      </c>
      <c r="D1863" s="1" t="s">
        <v>40885</v>
      </c>
      <c r="E1863" s="1" t="s">
        <v>40886</v>
      </c>
      <c r="F1863" s="2" t="s">
        <v>40887</v>
      </c>
      <c r="G1863" s="3">
        <v>44453.579884259256</v>
      </c>
      <c r="H1863" s="4">
        <v>73</v>
      </c>
      <c r="I1863" s="4">
        <v>0</v>
      </c>
      <c r="J1863" s="5">
        <v>5</v>
      </c>
    </row>
    <row r="1864" spans="1:10" x14ac:dyDescent="0.3">
      <c r="A1864" s="1" t="s">
        <v>40888</v>
      </c>
      <c r="B1864" s="1" t="s">
        <v>9468</v>
      </c>
      <c r="C1864" s="1" t="s">
        <v>40889</v>
      </c>
      <c r="D1864" s="1" t="s">
        <v>40890</v>
      </c>
      <c r="E1864" s="1" t="s">
        <v>40891</v>
      </c>
      <c r="F1864" s="2" t="s">
        <v>40892</v>
      </c>
      <c r="G1864" s="3">
        <v>44453.579444444447</v>
      </c>
      <c r="H1864" s="4">
        <v>116</v>
      </c>
      <c r="I1864" s="4">
        <v>0</v>
      </c>
      <c r="J1864" s="5">
        <v>1</v>
      </c>
    </row>
    <row r="1865" spans="1:10" x14ac:dyDescent="0.3">
      <c r="A1865" s="1" t="s">
        <v>40893</v>
      </c>
      <c r="B1865" s="1" t="s">
        <v>47</v>
      </c>
      <c r="C1865" s="1" t="s">
        <v>40894</v>
      </c>
      <c r="D1865" s="1" t="s">
        <v>1965</v>
      </c>
      <c r="E1865" s="1" t="s">
        <v>1965</v>
      </c>
      <c r="F1865" s="2" t="s">
        <v>40895</v>
      </c>
      <c r="G1865" s="3">
        <v>44453.579293981478</v>
      </c>
      <c r="H1865" s="4">
        <v>38</v>
      </c>
      <c r="I1865" s="4">
        <v>0</v>
      </c>
      <c r="J1865" s="5">
        <v>0</v>
      </c>
    </row>
    <row r="1866" spans="1:10" x14ac:dyDescent="0.3">
      <c r="A1866" s="1" t="s">
        <v>40896</v>
      </c>
      <c r="B1866" s="1" t="s">
        <v>13654</v>
      </c>
      <c r="C1866" s="1" t="s">
        <v>40897</v>
      </c>
      <c r="D1866" s="1" t="s">
        <v>40898</v>
      </c>
      <c r="E1866" s="1" t="s">
        <v>40899</v>
      </c>
      <c r="F1866" s="2" t="s">
        <v>40900</v>
      </c>
      <c r="G1866" s="3">
        <v>44453.57885416667</v>
      </c>
      <c r="H1866" s="4">
        <v>33</v>
      </c>
      <c r="I1866" s="4">
        <v>0</v>
      </c>
      <c r="J1866" s="5">
        <v>1</v>
      </c>
    </row>
    <row r="1867" spans="1:10" x14ac:dyDescent="0.3">
      <c r="A1867" s="1" t="s">
        <v>40901</v>
      </c>
      <c r="B1867" s="1" t="s">
        <v>2645</v>
      </c>
      <c r="C1867" s="1" t="s">
        <v>40902</v>
      </c>
      <c r="D1867" s="1" t="s">
        <v>40903</v>
      </c>
      <c r="E1867" s="1" t="s">
        <v>40904</v>
      </c>
      <c r="F1867" s="2" t="s">
        <v>40905</v>
      </c>
      <c r="G1867" s="3">
        <v>44453.577789351853</v>
      </c>
      <c r="H1867" s="4">
        <v>26</v>
      </c>
      <c r="I1867" s="4">
        <v>0</v>
      </c>
      <c r="J1867" s="5">
        <v>2</v>
      </c>
    </row>
    <row r="1868" spans="1:10" x14ac:dyDescent="0.3">
      <c r="A1868" s="1" t="s">
        <v>40906</v>
      </c>
      <c r="B1868" s="1" t="s">
        <v>18290</v>
      </c>
      <c r="C1868" s="1" t="s">
        <v>40907</v>
      </c>
      <c r="D1868" s="1" t="s">
        <v>40908</v>
      </c>
      <c r="E1868" s="1" t="s">
        <v>40909</v>
      </c>
      <c r="F1868" s="2" t="s">
        <v>40910</v>
      </c>
      <c r="G1868" s="3">
        <v>44453.57744212963</v>
      </c>
      <c r="H1868" s="4">
        <v>93</v>
      </c>
      <c r="I1868" s="4">
        <v>0</v>
      </c>
      <c r="J1868" s="5">
        <v>3</v>
      </c>
    </row>
    <row r="1869" spans="1:10" x14ac:dyDescent="0.3">
      <c r="A1869" s="1" t="s">
        <v>40911</v>
      </c>
      <c r="B1869" s="1" t="s">
        <v>5051</v>
      </c>
      <c r="C1869" s="1" t="s">
        <v>40912</v>
      </c>
      <c r="D1869" s="1" t="s">
        <v>40913</v>
      </c>
      <c r="E1869" s="1" t="s">
        <v>1965</v>
      </c>
      <c r="F1869" s="2" t="s">
        <v>40914</v>
      </c>
      <c r="G1869" s="3">
        <v>44453.576469907406</v>
      </c>
      <c r="H1869" s="4">
        <v>21</v>
      </c>
      <c r="I1869" s="4">
        <v>0</v>
      </c>
      <c r="J1869" s="5">
        <v>0</v>
      </c>
    </row>
    <row r="1870" spans="1:10" x14ac:dyDescent="0.3">
      <c r="A1870" s="1" t="s">
        <v>40915</v>
      </c>
      <c r="B1870" s="1" t="s">
        <v>39219</v>
      </c>
      <c r="C1870" s="1" t="s">
        <v>40916</v>
      </c>
      <c r="D1870" s="1" t="s">
        <v>40917</v>
      </c>
      <c r="E1870" s="1" t="s">
        <v>1965</v>
      </c>
      <c r="F1870" s="2" t="s">
        <v>40918</v>
      </c>
      <c r="G1870" s="3">
        <v>44453.576157407406</v>
      </c>
      <c r="H1870" s="4">
        <v>43</v>
      </c>
      <c r="I1870" s="4">
        <v>0</v>
      </c>
      <c r="J1870" s="5">
        <v>0</v>
      </c>
    </row>
    <row r="1871" spans="1:10" x14ac:dyDescent="0.3">
      <c r="A1871" s="1" t="s">
        <v>40919</v>
      </c>
      <c r="B1871" s="1" t="s">
        <v>47</v>
      </c>
      <c r="C1871" s="1" t="s">
        <v>40920</v>
      </c>
      <c r="D1871" s="1" t="s">
        <v>40921</v>
      </c>
      <c r="E1871" s="1" t="s">
        <v>1965</v>
      </c>
      <c r="F1871" s="2" t="s">
        <v>40922</v>
      </c>
      <c r="G1871" s="3">
        <v>44453.574317129627</v>
      </c>
      <c r="H1871" s="4">
        <v>83</v>
      </c>
      <c r="I1871" s="4">
        <v>0</v>
      </c>
      <c r="J1871" s="5">
        <v>0</v>
      </c>
    </row>
    <row r="1872" spans="1:10" x14ac:dyDescent="0.3">
      <c r="A1872" s="1" t="s">
        <v>40923</v>
      </c>
      <c r="B1872" s="1" t="s">
        <v>4074</v>
      </c>
      <c r="C1872" s="1" t="s">
        <v>40924</v>
      </c>
      <c r="D1872" s="1" t="s">
        <v>40925</v>
      </c>
      <c r="E1872" s="1" t="s">
        <v>40926</v>
      </c>
      <c r="F1872" s="2" t="s">
        <v>40927</v>
      </c>
      <c r="G1872" s="3">
        <v>44453.574062500003</v>
      </c>
      <c r="H1872" s="4">
        <v>510</v>
      </c>
      <c r="I1872" s="4">
        <v>16</v>
      </c>
      <c r="J1872" s="5">
        <v>3</v>
      </c>
    </row>
    <row r="1873" spans="1:10" x14ac:dyDescent="0.3">
      <c r="A1873" s="1" t="s">
        <v>40928</v>
      </c>
      <c r="B1873" s="1" t="s">
        <v>39147</v>
      </c>
      <c r="C1873" s="1" t="s">
        <v>40929</v>
      </c>
      <c r="D1873" s="1" t="s">
        <v>40930</v>
      </c>
      <c r="E1873" s="1" t="s">
        <v>40931</v>
      </c>
      <c r="F1873" s="2" t="s">
        <v>40932</v>
      </c>
      <c r="G1873" s="3">
        <v>44453.570416666669</v>
      </c>
      <c r="H1873" s="4">
        <v>47</v>
      </c>
      <c r="I1873" s="4">
        <v>0</v>
      </c>
      <c r="J1873" s="5">
        <v>1</v>
      </c>
    </row>
    <row r="1874" spans="1:10" x14ac:dyDescent="0.3">
      <c r="A1874" s="1" t="s">
        <v>40933</v>
      </c>
      <c r="B1874" s="1" t="s">
        <v>9230</v>
      </c>
      <c r="C1874" s="1" t="s">
        <v>40934</v>
      </c>
      <c r="D1874" s="1" t="s">
        <v>40935</v>
      </c>
      <c r="E1874" s="1" t="s">
        <v>1965</v>
      </c>
      <c r="F1874" s="2" t="s">
        <v>40936</v>
      </c>
      <c r="G1874" s="3">
        <v>44453.569918981484</v>
      </c>
      <c r="H1874" s="4">
        <v>16</v>
      </c>
      <c r="I1874" s="4">
        <v>0</v>
      </c>
      <c r="J1874" s="5">
        <v>0</v>
      </c>
    </row>
    <row r="1875" spans="1:10" x14ac:dyDescent="0.3">
      <c r="A1875" s="1" t="s">
        <v>40937</v>
      </c>
      <c r="B1875" s="1" t="s">
        <v>37879</v>
      </c>
      <c r="C1875" s="1" t="s">
        <v>40938</v>
      </c>
      <c r="D1875" s="1" t="s">
        <v>40939</v>
      </c>
      <c r="E1875" s="1" t="s">
        <v>40940</v>
      </c>
      <c r="F1875" s="2" t="s">
        <v>40941</v>
      </c>
      <c r="G1875" s="3">
        <v>44453.569710648146</v>
      </c>
      <c r="H1875" s="4">
        <v>82</v>
      </c>
      <c r="I1875" s="4">
        <v>0</v>
      </c>
      <c r="J1875" s="5">
        <v>2</v>
      </c>
    </row>
    <row r="1876" spans="1:10" x14ac:dyDescent="0.3">
      <c r="A1876" s="1" t="s">
        <v>40942</v>
      </c>
      <c r="B1876" s="1" t="s">
        <v>1370</v>
      </c>
      <c r="C1876" s="1" t="s">
        <v>40943</v>
      </c>
      <c r="D1876" s="1" t="s">
        <v>40944</v>
      </c>
      <c r="E1876" s="1" t="s">
        <v>1965</v>
      </c>
      <c r="F1876" s="2" t="s">
        <v>40945</v>
      </c>
      <c r="G1876" s="3">
        <v>44453.569664351853</v>
      </c>
      <c r="H1876" s="4">
        <v>25</v>
      </c>
      <c r="I1876" s="4">
        <v>0</v>
      </c>
      <c r="J1876" s="5">
        <v>0</v>
      </c>
    </row>
    <row r="1877" spans="1:10" x14ac:dyDescent="0.3">
      <c r="A1877" s="1" t="s">
        <v>40946</v>
      </c>
      <c r="B1877" s="1" t="s">
        <v>40947</v>
      </c>
      <c r="C1877" s="1" t="s">
        <v>40948</v>
      </c>
      <c r="D1877" s="1" t="s">
        <v>40949</v>
      </c>
      <c r="E1877" s="1" t="s">
        <v>40950</v>
      </c>
      <c r="F1877" s="2" t="s">
        <v>40951</v>
      </c>
      <c r="G1877" s="3">
        <v>44453.568055555559</v>
      </c>
      <c r="H1877" s="4">
        <v>79</v>
      </c>
      <c r="I1877" s="4">
        <v>2</v>
      </c>
      <c r="J1877" s="5">
        <v>4</v>
      </c>
    </row>
    <row r="1878" spans="1:10" x14ac:dyDescent="0.3">
      <c r="A1878" s="1" t="s">
        <v>40952</v>
      </c>
      <c r="B1878" s="1" t="s">
        <v>40953</v>
      </c>
      <c r="C1878" s="1" t="s">
        <v>40954</v>
      </c>
      <c r="D1878" s="1" t="s">
        <v>40955</v>
      </c>
      <c r="E1878" s="1" t="s">
        <v>40956</v>
      </c>
      <c r="F1878" s="2" t="s">
        <v>40957</v>
      </c>
      <c r="G1878" s="3">
        <v>44453.567118055558</v>
      </c>
      <c r="H1878" s="4">
        <v>62</v>
      </c>
      <c r="I1878" s="4">
        <v>0</v>
      </c>
      <c r="J1878" s="5">
        <v>4</v>
      </c>
    </row>
    <row r="1879" spans="1:10" x14ac:dyDescent="0.3">
      <c r="A1879" s="1" t="s">
        <v>40958</v>
      </c>
      <c r="B1879" s="1" t="s">
        <v>40959</v>
      </c>
      <c r="C1879" s="1" t="s">
        <v>40960</v>
      </c>
      <c r="D1879" s="1" t="s">
        <v>40961</v>
      </c>
      <c r="E1879" s="1" t="s">
        <v>40962</v>
      </c>
      <c r="F1879" s="2" t="s">
        <v>40963</v>
      </c>
      <c r="G1879" s="3">
        <v>44453.566967592589</v>
      </c>
      <c r="H1879" s="4">
        <v>36</v>
      </c>
      <c r="I1879" s="4">
        <v>0</v>
      </c>
      <c r="J1879" s="5">
        <v>1</v>
      </c>
    </row>
    <row r="1880" spans="1:10" x14ac:dyDescent="0.3">
      <c r="A1880" s="1" t="s">
        <v>40964</v>
      </c>
      <c r="B1880" s="1" t="s">
        <v>23841</v>
      </c>
      <c r="C1880" s="1" t="s">
        <v>40965</v>
      </c>
      <c r="D1880" s="1" t="s">
        <v>40966</v>
      </c>
      <c r="E1880" s="1" t="s">
        <v>1965</v>
      </c>
      <c r="F1880" s="2" t="s">
        <v>40967</v>
      </c>
      <c r="G1880" s="3">
        <v>44453.566793981481</v>
      </c>
      <c r="H1880" s="4">
        <v>43</v>
      </c>
      <c r="I1880" s="4">
        <v>1</v>
      </c>
      <c r="J1880" s="5">
        <v>0</v>
      </c>
    </row>
    <row r="1881" spans="1:10" x14ac:dyDescent="0.3">
      <c r="A1881" s="1" t="s">
        <v>40968</v>
      </c>
      <c r="B1881" s="1" t="s">
        <v>15449</v>
      </c>
      <c r="C1881" s="1" t="s">
        <v>40969</v>
      </c>
      <c r="D1881" s="1" t="s">
        <v>40970</v>
      </c>
      <c r="E1881" s="1" t="s">
        <v>40971</v>
      </c>
      <c r="F1881" s="2" t="s">
        <v>40972</v>
      </c>
      <c r="G1881" s="3">
        <v>44453.566608796296</v>
      </c>
      <c r="H1881" s="4">
        <v>94</v>
      </c>
      <c r="I1881" s="4">
        <v>0</v>
      </c>
      <c r="J1881" s="5">
        <v>2</v>
      </c>
    </row>
    <row r="1882" spans="1:10" x14ac:dyDescent="0.3">
      <c r="A1882" s="1" t="s">
        <v>40973</v>
      </c>
      <c r="B1882" s="1" t="s">
        <v>40974</v>
      </c>
      <c r="C1882" s="1" t="s">
        <v>40975</v>
      </c>
      <c r="D1882" s="1" t="s">
        <v>40976</v>
      </c>
      <c r="E1882" s="1" t="s">
        <v>1965</v>
      </c>
      <c r="F1882" s="2" t="s">
        <v>40977</v>
      </c>
      <c r="G1882" s="3">
        <v>44453.565532407411</v>
      </c>
      <c r="H1882" s="4">
        <v>15</v>
      </c>
      <c r="I1882" s="4">
        <v>0</v>
      </c>
      <c r="J1882" s="5">
        <v>0</v>
      </c>
    </row>
    <row r="1883" spans="1:10" x14ac:dyDescent="0.3">
      <c r="A1883" s="1" t="s">
        <v>40978</v>
      </c>
      <c r="B1883" s="1" t="s">
        <v>7397</v>
      </c>
      <c r="C1883" s="1" t="s">
        <v>40979</v>
      </c>
      <c r="D1883" s="1" t="s">
        <v>40980</v>
      </c>
      <c r="E1883" s="1" t="s">
        <v>40981</v>
      </c>
      <c r="F1883" s="2" t="s">
        <v>40982</v>
      </c>
      <c r="G1883" s="3">
        <v>44453.565520833334</v>
      </c>
      <c r="H1883" s="4">
        <v>612</v>
      </c>
      <c r="I1883" s="4">
        <v>29</v>
      </c>
      <c r="J1883" s="5">
        <v>16</v>
      </c>
    </row>
    <row r="1884" spans="1:10" x14ac:dyDescent="0.3">
      <c r="A1884" s="1" t="s">
        <v>40983</v>
      </c>
      <c r="B1884" s="1" t="s">
        <v>148</v>
      </c>
      <c r="C1884" s="1" t="s">
        <v>40984</v>
      </c>
      <c r="D1884" s="1" t="s">
        <v>40985</v>
      </c>
      <c r="E1884" s="1" t="s">
        <v>1965</v>
      </c>
      <c r="F1884" s="2" t="s">
        <v>40986</v>
      </c>
      <c r="G1884" s="3">
        <v>44453.565115740741</v>
      </c>
      <c r="H1884" s="4">
        <v>66</v>
      </c>
      <c r="I1884" s="4">
        <v>0</v>
      </c>
      <c r="J1884" s="5">
        <v>0</v>
      </c>
    </row>
    <row r="1885" spans="1:10" x14ac:dyDescent="0.3">
      <c r="A1885" s="1" t="s">
        <v>40987</v>
      </c>
      <c r="B1885" s="1" t="s">
        <v>648</v>
      </c>
      <c r="C1885" s="1" t="s">
        <v>40988</v>
      </c>
      <c r="D1885" s="1" t="s">
        <v>40989</v>
      </c>
      <c r="E1885" s="1" t="s">
        <v>1965</v>
      </c>
      <c r="F1885" s="2" t="s">
        <v>40990</v>
      </c>
      <c r="G1885" s="3">
        <v>44453.564803240741</v>
      </c>
      <c r="H1885" s="4">
        <v>46</v>
      </c>
      <c r="I1885" s="4">
        <v>4</v>
      </c>
      <c r="J1885" s="5">
        <v>0</v>
      </c>
    </row>
    <row r="1886" spans="1:10" x14ac:dyDescent="0.3">
      <c r="A1886" s="1" t="s">
        <v>40991</v>
      </c>
      <c r="B1886" s="1" t="s">
        <v>40826</v>
      </c>
      <c r="C1886" s="1" t="s">
        <v>40992</v>
      </c>
      <c r="D1886" s="1" t="s">
        <v>40993</v>
      </c>
      <c r="E1886" s="1" t="s">
        <v>40994</v>
      </c>
      <c r="F1886" s="2" t="s">
        <v>40995</v>
      </c>
      <c r="G1886" s="3">
        <v>44453.564583333333</v>
      </c>
      <c r="H1886" s="4">
        <v>152</v>
      </c>
      <c r="I1886" s="4">
        <v>0</v>
      </c>
      <c r="J1886" s="5">
        <v>2</v>
      </c>
    </row>
    <row r="1887" spans="1:10" x14ac:dyDescent="0.3">
      <c r="A1887" s="1" t="s">
        <v>40996</v>
      </c>
      <c r="B1887" s="1" t="s">
        <v>40997</v>
      </c>
      <c r="C1887" s="1" t="s">
        <v>40998</v>
      </c>
      <c r="D1887" s="1" t="s">
        <v>40999</v>
      </c>
      <c r="E1887" s="1" t="s">
        <v>41000</v>
      </c>
      <c r="F1887" s="2" t="s">
        <v>41001</v>
      </c>
      <c r="G1887" s="3">
        <v>44453.564432870371</v>
      </c>
      <c r="H1887" s="4">
        <v>149</v>
      </c>
      <c r="I1887" s="4">
        <v>0</v>
      </c>
      <c r="J1887" s="5">
        <v>2</v>
      </c>
    </row>
    <row r="1888" spans="1:10" x14ac:dyDescent="0.3">
      <c r="A1888" s="1" t="s">
        <v>41002</v>
      </c>
      <c r="B1888" s="1" t="s">
        <v>3639</v>
      </c>
      <c r="C1888" s="1" t="s">
        <v>41003</v>
      </c>
      <c r="D1888" s="1" t="s">
        <v>41004</v>
      </c>
      <c r="E1888" s="1" t="s">
        <v>41005</v>
      </c>
      <c r="F1888" s="2" t="s">
        <v>41006</v>
      </c>
      <c r="G1888" s="3">
        <v>44453.56386574074</v>
      </c>
      <c r="H1888" s="4">
        <v>29</v>
      </c>
      <c r="I1888" s="4">
        <v>2</v>
      </c>
      <c r="J1888" s="5">
        <v>1</v>
      </c>
    </row>
    <row r="1889" spans="1:10" x14ac:dyDescent="0.3">
      <c r="A1889" s="1" t="s">
        <v>41007</v>
      </c>
      <c r="B1889" s="1" t="s">
        <v>18333</v>
      </c>
      <c r="C1889" s="1" t="s">
        <v>41008</v>
      </c>
      <c r="D1889" s="1" t="s">
        <v>41009</v>
      </c>
      <c r="E1889" s="1" t="s">
        <v>1965</v>
      </c>
      <c r="F1889" s="2" t="s">
        <v>41010</v>
      </c>
      <c r="G1889" s="3">
        <v>44453.563773148147</v>
      </c>
      <c r="H1889" s="4">
        <v>25</v>
      </c>
      <c r="I1889" s="4">
        <v>0</v>
      </c>
      <c r="J1889" s="5">
        <v>0</v>
      </c>
    </row>
    <row r="1890" spans="1:10" x14ac:dyDescent="0.3">
      <c r="A1890" s="1" t="s">
        <v>41011</v>
      </c>
      <c r="B1890" s="1" t="s">
        <v>17743</v>
      </c>
      <c r="C1890" s="1" t="s">
        <v>41012</v>
      </c>
      <c r="D1890" s="1" t="s">
        <v>41013</v>
      </c>
      <c r="E1890" s="1" t="s">
        <v>1965</v>
      </c>
      <c r="F1890" s="2" t="s">
        <v>41014</v>
      </c>
      <c r="G1890" s="3">
        <v>44453.562835648147</v>
      </c>
      <c r="H1890" s="4">
        <v>13</v>
      </c>
      <c r="I1890" s="4">
        <v>0</v>
      </c>
      <c r="J1890" s="5">
        <v>0</v>
      </c>
    </row>
    <row r="1891" spans="1:10" x14ac:dyDescent="0.3">
      <c r="A1891" s="1" t="s">
        <v>41015</v>
      </c>
      <c r="B1891" s="1" t="s">
        <v>9479</v>
      </c>
      <c r="C1891" s="1" t="s">
        <v>41016</v>
      </c>
      <c r="D1891" s="1" t="s">
        <v>41017</v>
      </c>
      <c r="E1891" s="1" t="s">
        <v>41018</v>
      </c>
      <c r="F1891" s="2" t="s">
        <v>41019</v>
      </c>
      <c r="G1891" s="3">
        <v>44453.562615740739</v>
      </c>
      <c r="H1891" s="4">
        <v>66</v>
      </c>
      <c r="I1891" s="4">
        <v>0</v>
      </c>
      <c r="J1891" s="5">
        <v>9</v>
      </c>
    </row>
    <row r="1892" spans="1:10" x14ac:dyDescent="0.3">
      <c r="A1892" s="1" t="s">
        <v>41020</v>
      </c>
      <c r="B1892" s="1" t="s">
        <v>41021</v>
      </c>
      <c r="C1892" s="1" t="s">
        <v>41022</v>
      </c>
      <c r="D1892" s="1" t="s">
        <v>41023</v>
      </c>
      <c r="E1892" s="1" t="s">
        <v>41024</v>
      </c>
      <c r="F1892" s="2" t="s">
        <v>41025</v>
      </c>
      <c r="G1892" s="3">
        <v>44453.562372685185</v>
      </c>
      <c r="H1892" s="4">
        <v>36</v>
      </c>
      <c r="I1892" s="4">
        <v>0</v>
      </c>
      <c r="J1892" s="5">
        <v>1</v>
      </c>
    </row>
    <row r="1893" spans="1:10" x14ac:dyDescent="0.3">
      <c r="A1893" s="1" t="s">
        <v>41026</v>
      </c>
      <c r="B1893" s="1" t="s">
        <v>22779</v>
      </c>
      <c r="C1893" s="1" t="s">
        <v>41027</v>
      </c>
      <c r="D1893" s="1" t="s">
        <v>41028</v>
      </c>
      <c r="E1893" s="1" t="s">
        <v>1965</v>
      </c>
      <c r="F1893" s="2" t="s">
        <v>41029</v>
      </c>
      <c r="G1893" s="3">
        <v>44453.562048611115</v>
      </c>
      <c r="H1893" s="4">
        <v>46</v>
      </c>
      <c r="I1893" s="4">
        <v>0</v>
      </c>
      <c r="J1893" s="5">
        <v>0</v>
      </c>
    </row>
    <row r="1894" spans="1:10" x14ac:dyDescent="0.3">
      <c r="A1894" s="1" t="s">
        <v>41030</v>
      </c>
      <c r="B1894" s="1" t="s">
        <v>38467</v>
      </c>
      <c r="C1894" s="1" t="s">
        <v>41031</v>
      </c>
      <c r="D1894" s="1" t="s">
        <v>41032</v>
      </c>
      <c r="E1894" s="1" t="s">
        <v>41033</v>
      </c>
      <c r="F1894" s="2" t="s">
        <v>41034</v>
      </c>
      <c r="G1894" s="3">
        <v>44453.562037037038</v>
      </c>
      <c r="H1894" s="4">
        <v>36</v>
      </c>
      <c r="I1894" s="4">
        <v>0</v>
      </c>
      <c r="J1894" s="5">
        <v>3</v>
      </c>
    </row>
    <row r="1895" spans="1:10" x14ac:dyDescent="0.3">
      <c r="A1895" s="1" t="s">
        <v>41035</v>
      </c>
      <c r="B1895" s="1" t="s">
        <v>9840</v>
      </c>
      <c r="C1895" s="1" t="s">
        <v>41036</v>
      </c>
      <c r="D1895" s="1" t="s">
        <v>41037</v>
      </c>
      <c r="E1895" s="1" t="s">
        <v>41038</v>
      </c>
      <c r="F1895" s="2" t="s">
        <v>41039</v>
      </c>
      <c r="G1895" s="3">
        <v>44453.561863425923</v>
      </c>
      <c r="H1895" s="4">
        <v>63</v>
      </c>
      <c r="I1895" s="4">
        <v>0</v>
      </c>
      <c r="J1895" s="5">
        <v>2</v>
      </c>
    </row>
    <row r="1896" spans="1:10" x14ac:dyDescent="0.3">
      <c r="A1896" s="1" t="s">
        <v>41040</v>
      </c>
      <c r="B1896" s="1" t="s">
        <v>7247</v>
      </c>
      <c r="C1896" s="1" t="s">
        <v>41041</v>
      </c>
      <c r="D1896" s="1" t="s">
        <v>41042</v>
      </c>
      <c r="E1896" s="1" t="s">
        <v>1965</v>
      </c>
      <c r="F1896" s="2" t="s">
        <v>41043</v>
      </c>
      <c r="G1896" s="3">
        <v>44453.561724537038</v>
      </c>
      <c r="H1896" s="4">
        <v>25</v>
      </c>
      <c r="I1896" s="4">
        <v>0</v>
      </c>
      <c r="J1896" s="5">
        <v>0</v>
      </c>
    </row>
    <row r="1897" spans="1:10" x14ac:dyDescent="0.3">
      <c r="A1897" s="1" t="s">
        <v>41044</v>
      </c>
      <c r="B1897" s="1" t="s">
        <v>18333</v>
      </c>
      <c r="C1897" s="1" t="s">
        <v>41045</v>
      </c>
      <c r="D1897" s="1" t="s">
        <v>41046</v>
      </c>
      <c r="E1897" s="1" t="s">
        <v>41047</v>
      </c>
      <c r="F1897" s="2" t="s">
        <v>41048</v>
      </c>
      <c r="G1897" s="3">
        <v>44453.561018518521</v>
      </c>
      <c r="H1897" s="4">
        <v>83</v>
      </c>
      <c r="I1897" s="4">
        <v>0</v>
      </c>
      <c r="J1897" s="5">
        <v>2</v>
      </c>
    </row>
    <row r="1898" spans="1:10" x14ac:dyDescent="0.3">
      <c r="A1898" s="1" t="s">
        <v>41049</v>
      </c>
      <c r="B1898" s="1" t="s">
        <v>41050</v>
      </c>
      <c r="C1898" s="1" t="s">
        <v>41051</v>
      </c>
      <c r="D1898" s="1" t="s">
        <v>41052</v>
      </c>
      <c r="E1898" s="1" t="s">
        <v>1965</v>
      </c>
      <c r="F1898" s="2" t="s">
        <v>41053</v>
      </c>
      <c r="G1898" s="3">
        <v>44453.559351851851</v>
      </c>
      <c r="H1898" s="4">
        <v>36</v>
      </c>
      <c r="I1898" s="4">
        <v>0</v>
      </c>
      <c r="J1898" s="5">
        <v>0</v>
      </c>
    </row>
    <row r="1899" spans="1:10" x14ac:dyDescent="0.3">
      <c r="A1899" s="1" t="s">
        <v>41054</v>
      </c>
      <c r="B1899" s="1" t="s">
        <v>41055</v>
      </c>
      <c r="C1899" s="1" t="s">
        <v>41056</v>
      </c>
      <c r="D1899" s="1" t="s">
        <v>41057</v>
      </c>
      <c r="E1899" s="1" t="s">
        <v>41058</v>
      </c>
      <c r="F1899" s="2" t="s">
        <v>41059</v>
      </c>
      <c r="G1899" s="3">
        <v>44453.558854166666</v>
      </c>
      <c r="H1899" s="4">
        <v>29</v>
      </c>
      <c r="I1899" s="4">
        <v>2</v>
      </c>
      <c r="J1899" s="5">
        <v>1</v>
      </c>
    </row>
    <row r="1900" spans="1:10" x14ac:dyDescent="0.3">
      <c r="A1900" s="1" t="s">
        <v>41060</v>
      </c>
      <c r="B1900" s="1" t="s">
        <v>32174</v>
      </c>
      <c r="C1900" s="1" t="s">
        <v>41061</v>
      </c>
      <c r="D1900" s="1" t="s">
        <v>41062</v>
      </c>
      <c r="E1900" s="1" t="s">
        <v>1965</v>
      </c>
      <c r="F1900" s="2" t="s">
        <v>41063</v>
      </c>
      <c r="G1900" s="3">
        <v>44453.558715277781</v>
      </c>
      <c r="H1900" s="4">
        <v>11</v>
      </c>
      <c r="I1900" s="4">
        <v>0</v>
      </c>
      <c r="J1900" s="5">
        <v>0</v>
      </c>
    </row>
    <row r="1901" spans="1:10" x14ac:dyDescent="0.3">
      <c r="A1901" s="1" t="s">
        <v>41064</v>
      </c>
      <c r="B1901" s="1" t="s">
        <v>18333</v>
      </c>
      <c r="C1901" s="1" t="s">
        <v>41065</v>
      </c>
      <c r="D1901" s="1" t="s">
        <v>41066</v>
      </c>
      <c r="E1901" s="1" t="s">
        <v>41067</v>
      </c>
      <c r="F1901" s="2" t="s">
        <v>41068</v>
      </c>
      <c r="G1901" s="3">
        <v>44453.558391203704</v>
      </c>
      <c r="H1901" s="4">
        <v>89</v>
      </c>
      <c r="I1901" s="4">
        <v>0</v>
      </c>
      <c r="J1901" s="5">
        <v>2</v>
      </c>
    </row>
    <row r="1902" spans="1:10" x14ac:dyDescent="0.3">
      <c r="A1902" s="1" t="s">
        <v>41069</v>
      </c>
      <c r="B1902" s="1" t="s">
        <v>25453</v>
      </c>
      <c r="C1902" s="1" t="s">
        <v>41070</v>
      </c>
      <c r="D1902" s="1" t="s">
        <v>41071</v>
      </c>
      <c r="E1902" s="1" t="s">
        <v>1965</v>
      </c>
      <c r="F1902" s="2" t="s">
        <v>41072</v>
      </c>
      <c r="G1902" s="3">
        <v>44453.558020833334</v>
      </c>
      <c r="H1902" s="4">
        <v>33</v>
      </c>
      <c r="I1902" s="4">
        <v>0</v>
      </c>
      <c r="J1902" s="5">
        <v>0</v>
      </c>
    </row>
    <row r="1903" spans="1:10" x14ac:dyDescent="0.3">
      <c r="A1903" s="1" t="s">
        <v>41073</v>
      </c>
      <c r="B1903" s="1" t="s">
        <v>9134</v>
      </c>
      <c r="C1903" s="1" t="s">
        <v>41074</v>
      </c>
      <c r="D1903" s="1" t="s">
        <v>1965</v>
      </c>
      <c r="E1903" s="1" t="s">
        <v>1965</v>
      </c>
      <c r="F1903" s="2" t="s">
        <v>41075</v>
      </c>
      <c r="G1903" s="3">
        <v>44453.558009259257</v>
      </c>
      <c r="H1903" s="4">
        <v>34</v>
      </c>
      <c r="I1903" s="4">
        <v>0</v>
      </c>
      <c r="J1903" s="5">
        <v>0</v>
      </c>
    </row>
    <row r="1904" spans="1:10" x14ac:dyDescent="0.3">
      <c r="A1904" s="1" t="s">
        <v>41076</v>
      </c>
      <c r="B1904" s="1" t="s">
        <v>17743</v>
      </c>
      <c r="C1904" s="1" t="s">
        <v>41077</v>
      </c>
      <c r="D1904" s="1" t="s">
        <v>41078</v>
      </c>
      <c r="E1904" s="1" t="s">
        <v>41079</v>
      </c>
      <c r="F1904" s="2" t="s">
        <v>41080</v>
      </c>
      <c r="G1904" s="3">
        <v>44453.557789351849</v>
      </c>
      <c r="H1904" s="4">
        <v>39</v>
      </c>
      <c r="I1904" s="4">
        <v>0</v>
      </c>
      <c r="J1904" s="5">
        <v>1</v>
      </c>
    </row>
    <row r="1905" spans="1:10" x14ac:dyDescent="0.3">
      <c r="A1905" s="1" t="s">
        <v>41081</v>
      </c>
      <c r="B1905" s="1" t="s">
        <v>9230</v>
      </c>
      <c r="C1905" s="1" t="s">
        <v>41082</v>
      </c>
      <c r="D1905" s="1" t="s">
        <v>41083</v>
      </c>
      <c r="E1905" s="1" t="s">
        <v>41084</v>
      </c>
      <c r="F1905" s="2" t="s">
        <v>41085</v>
      </c>
      <c r="G1905" s="3">
        <v>44453.557650462964</v>
      </c>
      <c r="H1905" s="4">
        <v>65</v>
      </c>
      <c r="I1905" s="4">
        <v>0</v>
      </c>
      <c r="J1905" s="5">
        <v>1</v>
      </c>
    </row>
    <row r="1906" spans="1:10" x14ac:dyDescent="0.3">
      <c r="A1906" s="1" t="s">
        <v>41086</v>
      </c>
      <c r="B1906" s="1" t="s">
        <v>39219</v>
      </c>
      <c r="C1906" s="1" t="s">
        <v>41087</v>
      </c>
      <c r="D1906" s="1" t="s">
        <v>41088</v>
      </c>
      <c r="E1906" s="1" t="s">
        <v>1965</v>
      </c>
      <c r="F1906" s="2" t="s">
        <v>41089</v>
      </c>
      <c r="G1906" s="3">
        <v>44453.55740740741</v>
      </c>
      <c r="H1906" s="4">
        <v>25</v>
      </c>
      <c r="I1906" s="4">
        <v>1</v>
      </c>
      <c r="J1906" s="5">
        <v>0</v>
      </c>
    </row>
    <row r="1907" spans="1:10" x14ac:dyDescent="0.3">
      <c r="A1907" s="1" t="s">
        <v>41090</v>
      </c>
      <c r="B1907" s="1" t="s">
        <v>34168</v>
      </c>
      <c r="C1907" s="1" t="s">
        <v>41091</v>
      </c>
      <c r="D1907" s="1" t="s">
        <v>41092</v>
      </c>
      <c r="E1907" s="1" t="s">
        <v>1965</v>
      </c>
      <c r="F1907" s="2" t="s">
        <v>41093</v>
      </c>
      <c r="G1907" s="3">
        <v>44453.557337962964</v>
      </c>
      <c r="H1907" s="4">
        <v>10</v>
      </c>
      <c r="I1907" s="4">
        <v>0</v>
      </c>
      <c r="J1907" s="5">
        <v>0</v>
      </c>
    </row>
    <row r="1908" spans="1:10" x14ac:dyDescent="0.3">
      <c r="A1908" s="1" t="s">
        <v>41094</v>
      </c>
      <c r="B1908" s="1" t="s">
        <v>14518</v>
      </c>
      <c r="C1908" s="1" t="s">
        <v>41095</v>
      </c>
      <c r="D1908" s="1" t="s">
        <v>41096</v>
      </c>
      <c r="E1908" s="1" t="s">
        <v>1965</v>
      </c>
      <c r="F1908" s="2" t="s">
        <v>41097</v>
      </c>
      <c r="G1908" s="3">
        <v>44453.557268518518</v>
      </c>
      <c r="H1908" s="4">
        <v>57</v>
      </c>
      <c r="I1908" s="4">
        <v>1</v>
      </c>
      <c r="J1908" s="5">
        <v>0</v>
      </c>
    </row>
    <row r="1909" spans="1:10" x14ac:dyDescent="0.3">
      <c r="A1909" s="1" t="s">
        <v>41098</v>
      </c>
      <c r="B1909" s="1" t="s">
        <v>2440</v>
      </c>
      <c r="C1909" s="1" t="s">
        <v>41099</v>
      </c>
      <c r="D1909" s="1" t="s">
        <v>41100</v>
      </c>
      <c r="E1909" s="1" t="s">
        <v>1965</v>
      </c>
      <c r="F1909" s="2" t="s">
        <v>41101</v>
      </c>
      <c r="G1909" s="3">
        <v>44453.557141203702</v>
      </c>
      <c r="H1909" s="4">
        <v>13</v>
      </c>
      <c r="I1909" s="4">
        <v>0</v>
      </c>
      <c r="J1909" s="5">
        <v>0</v>
      </c>
    </row>
    <row r="1910" spans="1:10" x14ac:dyDescent="0.3">
      <c r="A1910" s="1" t="s">
        <v>41102</v>
      </c>
      <c r="B1910" s="1" t="s">
        <v>14995</v>
      </c>
      <c r="C1910" s="1" t="s">
        <v>41103</v>
      </c>
      <c r="D1910" s="1" t="s">
        <v>41104</v>
      </c>
      <c r="E1910" s="1" t="s">
        <v>1965</v>
      </c>
      <c r="F1910" s="2" t="s">
        <v>41105</v>
      </c>
      <c r="G1910" s="3">
        <v>44453.556828703702</v>
      </c>
      <c r="H1910" s="4">
        <v>20</v>
      </c>
      <c r="I1910" s="4">
        <v>0</v>
      </c>
      <c r="J1910" s="5">
        <v>0</v>
      </c>
    </row>
    <row r="1911" spans="1:10" x14ac:dyDescent="0.3">
      <c r="A1911" s="1" t="s">
        <v>41106</v>
      </c>
      <c r="B1911" s="1" t="s">
        <v>41107</v>
      </c>
      <c r="C1911" s="1" t="s">
        <v>41108</v>
      </c>
      <c r="D1911" s="1" t="s">
        <v>41109</v>
      </c>
      <c r="E1911" s="1" t="s">
        <v>41110</v>
      </c>
      <c r="F1911" s="2" t="s">
        <v>41111</v>
      </c>
      <c r="G1911" s="3">
        <v>44453.556759259256</v>
      </c>
      <c r="H1911" s="4">
        <v>20</v>
      </c>
      <c r="I1911" s="4">
        <v>0</v>
      </c>
      <c r="J1911" s="5">
        <v>1</v>
      </c>
    </row>
    <row r="1912" spans="1:10" x14ac:dyDescent="0.3">
      <c r="A1912" s="1" t="s">
        <v>41112</v>
      </c>
      <c r="B1912" s="1" t="s">
        <v>40974</v>
      </c>
      <c r="C1912" s="1" t="s">
        <v>36703</v>
      </c>
      <c r="D1912" s="1" t="s">
        <v>41113</v>
      </c>
      <c r="E1912" s="1" t="s">
        <v>41114</v>
      </c>
      <c r="F1912" s="2" t="s">
        <v>41115</v>
      </c>
      <c r="G1912" s="3">
        <v>44453.556122685186</v>
      </c>
      <c r="H1912" s="4">
        <v>59</v>
      </c>
      <c r="I1912" s="4">
        <v>0</v>
      </c>
      <c r="J1912" s="5">
        <v>1</v>
      </c>
    </row>
    <row r="1913" spans="1:10" x14ac:dyDescent="0.3">
      <c r="A1913" s="1" t="s">
        <v>41116</v>
      </c>
      <c r="B1913" s="1" t="s">
        <v>1666</v>
      </c>
      <c r="C1913" s="1" t="s">
        <v>41117</v>
      </c>
      <c r="D1913" s="1" t="s">
        <v>3103</v>
      </c>
      <c r="E1913" s="1" t="s">
        <v>1965</v>
      </c>
      <c r="F1913" s="2" t="s">
        <v>41118</v>
      </c>
      <c r="G1913" s="3">
        <v>44453.555127314816</v>
      </c>
      <c r="H1913" s="4">
        <v>21</v>
      </c>
      <c r="I1913" s="4">
        <v>0</v>
      </c>
      <c r="J1913" s="5">
        <v>0</v>
      </c>
    </row>
    <row r="1914" spans="1:10" x14ac:dyDescent="0.3">
      <c r="A1914" s="1" t="s">
        <v>41119</v>
      </c>
      <c r="B1914" s="1" t="s">
        <v>26677</v>
      </c>
      <c r="C1914" s="1" t="s">
        <v>41120</v>
      </c>
      <c r="D1914" s="1" t="s">
        <v>41121</v>
      </c>
      <c r="E1914" s="1" t="s">
        <v>41122</v>
      </c>
      <c r="F1914" s="2" t="s">
        <v>41123</v>
      </c>
      <c r="G1914" s="3">
        <v>44453.555104166669</v>
      </c>
      <c r="H1914" s="4">
        <v>88</v>
      </c>
      <c r="I1914" s="4">
        <v>0</v>
      </c>
      <c r="J1914" s="5">
        <v>3</v>
      </c>
    </row>
    <row r="1915" spans="1:10" x14ac:dyDescent="0.3">
      <c r="A1915" s="1" t="s">
        <v>41124</v>
      </c>
      <c r="B1915" s="1" t="s">
        <v>41125</v>
      </c>
      <c r="C1915" s="1" t="s">
        <v>41126</v>
      </c>
      <c r="D1915" s="1" t="s">
        <v>41127</v>
      </c>
      <c r="E1915" s="1" t="s">
        <v>41128</v>
      </c>
      <c r="F1915" s="2" t="s">
        <v>41129</v>
      </c>
      <c r="G1915" s="3">
        <v>44453.555046296293</v>
      </c>
      <c r="H1915" s="4">
        <v>42</v>
      </c>
      <c r="I1915" s="4">
        <v>1</v>
      </c>
      <c r="J1915" s="5">
        <v>2</v>
      </c>
    </row>
    <row r="1916" spans="1:10" x14ac:dyDescent="0.3">
      <c r="A1916" s="1" t="s">
        <v>41130</v>
      </c>
      <c r="B1916" s="1" t="s">
        <v>537</v>
      </c>
      <c r="C1916" s="1" t="s">
        <v>41131</v>
      </c>
      <c r="D1916" s="1" t="s">
        <v>41132</v>
      </c>
      <c r="E1916" s="1" t="s">
        <v>1965</v>
      </c>
      <c r="F1916" s="2" t="s">
        <v>41133</v>
      </c>
      <c r="G1916" s="3">
        <v>44453.554560185185</v>
      </c>
      <c r="H1916" s="4">
        <v>11</v>
      </c>
      <c r="I1916" s="4">
        <v>0</v>
      </c>
      <c r="J1916" s="5">
        <v>0</v>
      </c>
    </row>
    <row r="1917" spans="1:10" x14ac:dyDescent="0.3">
      <c r="A1917" s="1" t="s">
        <v>41134</v>
      </c>
      <c r="B1917" s="1" t="s">
        <v>18290</v>
      </c>
      <c r="C1917" s="1" t="s">
        <v>41135</v>
      </c>
      <c r="D1917" s="1" t="s">
        <v>41136</v>
      </c>
      <c r="E1917" s="1" t="s">
        <v>1965</v>
      </c>
      <c r="F1917" s="2" t="s">
        <v>41137</v>
      </c>
      <c r="G1917" s="3">
        <v>44453.553518518522</v>
      </c>
      <c r="H1917" s="4">
        <v>41</v>
      </c>
      <c r="I1917" s="4">
        <v>0</v>
      </c>
      <c r="J1917" s="5">
        <v>0</v>
      </c>
    </row>
    <row r="1918" spans="1:10" x14ac:dyDescent="0.3">
      <c r="A1918" s="1" t="s">
        <v>41138</v>
      </c>
      <c r="B1918" s="1" t="s">
        <v>2704</v>
      </c>
      <c r="C1918" s="1" t="s">
        <v>41139</v>
      </c>
      <c r="D1918" s="1" t="s">
        <v>41140</v>
      </c>
      <c r="E1918" s="1" t="s">
        <v>41141</v>
      </c>
      <c r="F1918" s="2" t="s">
        <v>41142</v>
      </c>
      <c r="G1918" s="3">
        <v>44453.553020833337</v>
      </c>
      <c r="H1918" s="4">
        <v>51</v>
      </c>
      <c r="I1918" s="4">
        <v>0</v>
      </c>
      <c r="J1918" s="5">
        <v>1</v>
      </c>
    </row>
    <row r="1919" spans="1:10" x14ac:dyDescent="0.3">
      <c r="A1919" s="1" t="s">
        <v>41143</v>
      </c>
      <c r="B1919" s="1" t="s">
        <v>41144</v>
      </c>
      <c r="C1919" s="1" t="s">
        <v>41145</v>
      </c>
      <c r="D1919" s="1" t="s">
        <v>41146</v>
      </c>
      <c r="E1919" s="1" t="s">
        <v>41147</v>
      </c>
      <c r="F1919" s="2" t="s">
        <v>41148</v>
      </c>
      <c r="G1919" s="3">
        <v>44453.551921296297</v>
      </c>
      <c r="H1919" s="4">
        <v>139</v>
      </c>
      <c r="I1919" s="4">
        <v>0</v>
      </c>
      <c r="J1919" s="5">
        <v>2</v>
      </c>
    </row>
    <row r="1920" spans="1:10" x14ac:dyDescent="0.3">
      <c r="A1920" s="1" t="s">
        <v>41149</v>
      </c>
      <c r="B1920" s="1" t="s">
        <v>9072</v>
      </c>
      <c r="C1920" s="1" t="s">
        <v>41150</v>
      </c>
      <c r="D1920" s="1" t="s">
        <v>41151</v>
      </c>
      <c r="E1920" s="1" t="s">
        <v>1965</v>
      </c>
      <c r="F1920" s="2" t="s">
        <v>41152</v>
      </c>
      <c r="G1920" s="3">
        <v>44453.551388888889</v>
      </c>
      <c r="H1920" s="4">
        <v>28</v>
      </c>
      <c r="I1920" s="4">
        <v>0</v>
      </c>
      <c r="J1920" s="5">
        <v>0</v>
      </c>
    </row>
    <row r="1921" spans="1:10" x14ac:dyDescent="0.3">
      <c r="A1921" s="1" t="s">
        <v>34513</v>
      </c>
      <c r="B1921" s="1" t="s">
        <v>34514</v>
      </c>
      <c r="C1921" s="1" t="s">
        <v>34515</v>
      </c>
      <c r="D1921" s="1" t="s">
        <v>34516</v>
      </c>
      <c r="E1921" s="1" t="s">
        <v>34517</v>
      </c>
      <c r="F1921" s="2" t="s">
        <v>34518</v>
      </c>
      <c r="G1921" s="3">
        <v>44453.550925925927</v>
      </c>
      <c r="H1921" s="4">
        <v>21</v>
      </c>
      <c r="I1921" s="4">
        <v>0</v>
      </c>
      <c r="J1921" s="5">
        <v>2</v>
      </c>
    </row>
    <row r="1922" spans="1:10" x14ac:dyDescent="0.3">
      <c r="A1922" s="1" t="s">
        <v>41153</v>
      </c>
      <c r="B1922" s="1" t="s">
        <v>13926</v>
      </c>
      <c r="C1922" s="1" t="s">
        <v>41154</v>
      </c>
      <c r="D1922" s="1" t="s">
        <v>41155</v>
      </c>
      <c r="E1922" s="1" t="s">
        <v>41156</v>
      </c>
      <c r="F1922" s="2" t="s">
        <v>41157</v>
      </c>
      <c r="G1922" s="3">
        <v>44453.549479166664</v>
      </c>
      <c r="H1922" s="4">
        <v>118</v>
      </c>
      <c r="I1922" s="4">
        <v>0</v>
      </c>
      <c r="J1922" s="5">
        <v>5</v>
      </c>
    </row>
    <row r="1923" spans="1:10" x14ac:dyDescent="0.3">
      <c r="A1923" s="1" t="s">
        <v>41158</v>
      </c>
      <c r="B1923" s="1" t="s">
        <v>29865</v>
      </c>
      <c r="C1923" s="1" t="s">
        <v>41159</v>
      </c>
      <c r="D1923" s="1" t="s">
        <v>41160</v>
      </c>
      <c r="E1923" s="1" t="s">
        <v>29833</v>
      </c>
      <c r="F1923" s="2" t="s">
        <v>41161</v>
      </c>
      <c r="G1923" s="3">
        <v>44453.546666666669</v>
      </c>
      <c r="H1923" s="4">
        <v>167</v>
      </c>
      <c r="I1923" s="4">
        <v>6</v>
      </c>
      <c r="J1923" s="5">
        <v>1</v>
      </c>
    </row>
    <row r="1924" spans="1:10" x14ac:dyDescent="0.3">
      <c r="A1924" s="1" t="s">
        <v>41162</v>
      </c>
      <c r="B1924" s="1" t="s">
        <v>41163</v>
      </c>
      <c r="C1924" s="1" t="s">
        <v>41164</v>
      </c>
      <c r="D1924" s="1" t="s">
        <v>41165</v>
      </c>
      <c r="E1924" s="1" t="s">
        <v>1965</v>
      </c>
      <c r="F1924" s="2" t="s">
        <v>41166</v>
      </c>
      <c r="G1924" s="3">
        <v>44453.546458333331</v>
      </c>
      <c r="H1924" s="4">
        <v>16</v>
      </c>
      <c r="I1924" s="4">
        <v>0</v>
      </c>
      <c r="J1924" s="5">
        <v>0</v>
      </c>
    </row>
    <row r="1925" spans="1:10" x14ac:dyDescent="0.3">
      <c r="A1925" s="1" t="s">
        <v>41167</v>
      </c>
      <c r="B1925" s="1" t="s">
        <v>1333</v>
      </c>
      <c r="C1925" s="1" t="s">
        <v>41168</v>
      </c>
      <c r="D1925" s="1" t="s">
        <v>41169</v>
      </c>
      <c r="E1925" s="1" t="s">
        <v>1965</v>
      </c>
      <c r="F1925" s="2" t="s">
        <v>41170</v>
      </c>
      <c r="G1925" s="3">
        <v>44453.545682870368</v>
      </c>
      <c r="H1925" s="4">
        <v>31</v>
      </c>
      <c r="I1925" s="4">
        <v>0</v>
      </c>
      <c r="J1925" s="5">
        <v>0</v>
      </c>
    </row>
    <row r="1926" spans="1:10" x14ac:dyDescent="0.3">
      <c r="A1926" s="1" t="s">
        <v>41171</v>
      </c>
      <c r="B1926" s="1" t="s">
        <v>930</v>
      </c>
      <c r="C1926" s="1" t="s">
        <v>41172</v>
      </c>
      <c r="D1926" s="1" t="s">
        <v>41173</v>
      </c>
      <c r="E1926" s="1" t="s">
        <v>1965</v>
      </c>
      <c r="F1926" s="2" t="s">
        <v>41174</v>
      </c>
      <c r="G1926" s="3">
        <v>44453.545590277776</v>
      </c>
      <c r="H1926" s="4">
        <v>32</v>
      </c>
      <c r="I1926" s="4">
        <v>0</v>
      </c>
      <c r="J1926" s="5">
        <v>0</v>
      </c>
    </row>
    <row r="1927" spans="1:10" x14ac:dyDescent="0.3">
      <c r="A1927" s="1" t="s">
        <v>41175</v>
      </c>
      <c r="B1927" s="1" t="s">
        <v>19533</v>
      </c>
      <c r="C1927" s="1" t="s">
        <v>41176</v>
      </c>
      <c r="D1927" s="1" t="s">
        <v>41177</v>
      </c>
      <c r="E1927" s="1" t="s">
        <v>41178</v>
      </c>
      <c r="F1927" s="2" t="s">
        <v>41179</v>
      </c>
      <c r="G1927" s="3">
        <v>44453.545439814814</v>
      </c>
      <c r="H1927" s="4">
        <v>75</v>
      </c>
      <c r="I1927" s="4">
        <v>0</v>
      </c>
      <c r="J1927" s="5">
        <v>6</v>
      </c>
    </row>
    <row r="1928" spans="1:10" x14ac:dyDescent="0.3">
      <c r="A1928" s="1" t="s">
        <v>41180</v>
      </c>
      <c r="B1928" s="1" t="s">
        <v>789</v>
      </c>
      <c r="C1928" s="1" t="s">
        <v>41181</v>
      </c>
      <c r="D1928" s="1" t="s">
        <v>41182</v>
      </c>
      <c r="E1928" s="1" t="s">
        <v>1965</v>
      </c>
      <c r="F1928" s="2" t="s">
        <v>41183</v>
      </c>
      <c r="G1928" s="3">
        <v>44453.545335648145</v>
      </c>
      <c r="H1928" s="4">
        <v>18</v>
      </c>
      <c r="I1928" s="4">
        <v>0</v>
      </c>
      <c r="J1928" s="5">
        <v>0</v>
      </c>
    </row>
    <row r="1929" spans="1:10" x14ac:dyDescent="0.3">
      <c r="A1929" s="1" t="s">
        <v>41184</v>
      </c>
      <c r="B1929" s="1" t="s">
        <v>19782</v>
      </c>
      <c r="C1929" s="1" t="s">
        <v>41185</v>
      </c>
      <c r="D1929" s="1" t="s">
        <v>41186</v>
      </c>
      <c r="E1929" s="1" t="s">
        <v>1965</v>
      </c>
      <c r="F1929" s="2" t="s">
        <v>41187</v>
      </c>
      <c r="G1929" s="3">
        <v>44453.544930555552</v>
      </c>
      <c r="H1929" s="4">
        <v>28</v>
      </c>
      <c r="I1929" s="4">
        <v>0</v>
      </c>
      <c r="J1929" s="5">
        <v>0</v>
      </c>
    </row>
    <row r="1930" spans="1:10" x14ac:dyDescent="0.3">
      <c r="A1930" s="1" t="s">
        <v>41188</v>
      </c>
      <c r="B1930" s="1" t="s">
        <v>18290</v>
      </c>
      <c r="C1930" s="1" t="s">
        <v>41189</v>
      </c>
      <c r="D1930" s="1" t="s">
        <v>41190</v>
      </c>
      <c r="E1930" s="1" t="s">
        <v>41191</v>
      </c>
      <c r="F1930" s="2" t="s">
        <v>41192</v>
      </c>
      <c r="G1930" s="3">
        <v>44453.544895833336</v>
      </c>
      <c r="H1930" s="4">
        <v>135</v>
      </c>
      <c r="I1930" s="4">
        <v>0</v>
      </c>
      <c r="J1930" s="5">
        <v>2</v>
      </c>
    </row>
    <row r="1931" spans="1:10" x14ac:dyDescent="0.3">
      <c r="A1931" s="1" t="s">
        <v>41193</v>
      </c>
      <c r="B1931" s="1" t="s">
        <v>41194</v>
      </c>
      <c r="C1931" s="1" t="s">
        <v>41195</v>
      </c>
      <c r="D1931" s="1" t="s">
        <v>41196</v>
      </c>
      <c r="E1931" s="1" t="s">
        <v>1965</v>
      </c>
      <c r="F1931" s="2" t="s">
        <v>41197</v>
      </c>
      <c r="G1931" s="3">
        <v>44453.544618055559</v>
      </c>
      <c r="H1931" s="4">
        <v>12</v>
      </c>
      <c r="I1931" s="4">
        <v>0</v>
      </c>
      <c r="J1931" s="5">
        <v>0</v>
      </c>
    </row>
    <row r="1932" spans="1:10" x14ac:dyDescent="0.3">
      <c r="A1932" s="1" t="s">
        <v>41198</v>
      </c>
      <c r="B1932" s="1" t="s">
        <v>14379</v>
      </c>
      <c r="C1932" s="1" t="s">
        <v>41199</v>
      </c>
      <c r="D1932" s="1" t="s">
        <v>41200</v>
      </c>
      <c r="E1932" s="1" t="s">
        <v>41201</v>
      </c>
      <c r="F1932" s="2" t="s">
        <v>41202</v>
      </c>
      <c r="G1932" s="3">
        <v>44453.543263888889</v>
      </c>
      <c r="H1932" s="4">
        <v>103</v>
      </c>
      <c r="I1932" s="4">
        <v>0</v>
      </c>
      <c r="J1932" s="5">
        <v>2</v>
      </c>
    </row>
    <row r="1933" spans="1:10" x14ac:dyDescent="0.3">
      <c r="A1933" s="1" t="s">
        <v>41203</v>
      </c>
      <c r="B1933" s="1" t="s">
        <v>40953</v>
      </c>
      <c r="C1933" s="1" t="s">
        <v>41204</v>
      </c>
      <c r="D1933" s="1" t="s">
        <v>41205</v>
      </c>
      <c r="E1933" s="1" t="s">
        <v>41206</v>
      </c>
      <c r="F1933" s="2" t="s">
        <v>41207</v>
      </c>
      <c r="G1933" s="3">
        <v>44453.543020833335</v>
      </c>
      <c r="H1933" s="4">
        <v>18</v>
      </c>
      <c r="I1933" s="4">
        <v>0</v>
      </c>
      <c r="J1933" s="5">
        <v>1</v>
      </c>
    </row>
    <row r="1934" spans="1:10" x14ac:dyDescent="0.3">
      <c r="A1934" s="1" t="s">
        <v>41208</v>
      </c>
      <c r="B1934" s="1" t="s">
        <v>148</v>
      </c>
      <c r="C1934" s="1" t="s">
        <v>41209</v>
      </c>
      <c r="D1934" s="1" t="s">
        <v>41210</v>
      </c>
      <c r="E1934" s="1" t="s">
        <v>1965</v>
      </c>
      <c r="F1934" s="2" t="s">
        <v>41211</v>
      </c>
      <c r="G1934" s="3">
        <v>44453.54283564815</v>
      </c>
      <c r="H1934" s="4">
        <v>29</v>
      </c>
      <c r="I1934" s="4">
        <v>0</v>
      </c>
      <c r="J1934" s="5">
        <v>0</v>
      </c>
    </row>
    <row r="1935" spans="1:10" x14ac:dyDescent="0.3">
      <c r="A1935" s="1" t="s">
        <v>41212</v>
      </c>
      <c r="B1935" s="1" t="s">
        <v>33616</v>
      </c>
      <c r="C1935" s="1" t="s">
        <v>41213</v>
      </c>
      <c r="D1935" s="1" t="s">
        <v>41214</v>
      </c>
      <c r="E1935" s="1" t="s">
        <v>41215</v>
      </c>
      <c r="F1935" s="2" t="s">
        <v>41216</v>
      </c>
      <c r="G1935" s="3">
        <v>44453.542824074073</v>
      </c>
      <c r="H1935" s="4">
        <v>46</v>
      </c>
      <c r="I1935" s="4">
        <v>0</v>
      </c>
      <c r="J1935" s="5">
        <v>1</v>
      </c>
    </row>
    <row r="1936" spans="1:10" x14ac:dyDescent="0.3">
      <c r="A1936" s="1" t="s">
        <v>41217</v>
      </c>
      <c r="B1936" s="1" t="s">
        <v>1091</v>
      </c>
      <c r="C1936" s="1" t="s">
        <v>41218</v>
      </c>
      <c r="D1936" s="1" t="s">
        <v>1965</v>
      </c>
      <c r="E1936" s="1" t="s">
        <v>41219</v>
      </c>
      <c r="F1936" s="2" t="s">
        <v>41220</v>
      </c>
      <c r="G1936" s="3">
        <v>44453.542731481481</v>
      </c>
      <c r="H1936" s="4">
        <v>213</v>
      </c>
      <c r="I1936" s="4">
        <v>1</v>
      </c>
      <c r="J1936" s="5">
        <v>4</v>
      </c>
    </row>
    <row r="1937" spans="1:10" x14ac:dyDescent="0.3">
      <c r="A1937" s="1" t="s">
        <v>41221</v>
      </c>
      <c r="B1937" s="1" t="s">
        <v>41222</v>
      </c>
      <c r="C1937" s="1" t="s">
        <v>41223</v>
      </c>
      <c r="D1937" s="1" t="s">
        <v>41224</v>
      </c>
      <c r="E1937" s="1" t="s">
        <v>1965</v>
      </c>
      <c r="F1937" s="2" t="s">
        <v>41225</v>
      </c>
      <c r="G1937" s="3">
        <v>44453.542256944442</v>
      </c>
      <c r="H1937" s="4">
        <v>34</v>
      </c>
      <c r="I1937" s="4">
        <v>0</v>
      </c>
      <c r="J1937" s="5">
        <v>0</v>
      </c>
    </row>
    <row r="1938" spans="1:10" x14ac:dyDescent="0.3">
      <c r="A1938" s="1" t="s">
        <v>34527</v>
      </c>
      <c r="B1938" s="1" t="s">
        <v>21013</v>
      </c>
      <c r="C1938" s="1" t="s">
        <v>34528</v>
      </c>
      <c r="D1938" s="1" t="s">
        <v>34529</v>
      </c>
      <c r="E1938" s="1" t="s">
        <v>34530</v>
      </c>
      <c r="F1938" s="2" t="s">
        <v>34531</v>
      </c>
      <c r="G1938" s="3">
        <v>44453.541620370372</v>
      </c>
      <c r="H1938" s="4">
        <v>97</v>
      </c>
      <c r="I1938" s="4">
        <v>3</v>
      </c>
      <c r="J1938" s="5">
        <v>2</v>
      </c>
    </row>
    <row r="1939" spans="1:10" x14ac:dyDescent="0.3">
      <c r="A1939" s="1" t="s">
        <v>41226</v>
      </c>
      <c r="B1939" s="1" t="s">
        <v>33943</v>
      </c>
      <c r="C1939" s="1" t="s">
        <v>41227</v>
      </c>
      <c r="D1939" s="1" t="s">
        <v>41228</v>
      </c>
      <c r="E1939" s="1" t="s">
        <v>41229</v>
      </c>
      <c r="F1939" s="2" t="s">
        <v>41230</v>
      </c>
      <c r="G1939" s="3">
        <v>44453.540636574071</v>
      </c>
      <c r="H1939" s="4">
        <v>90</v>
      </c>
      <c r="I1939" s="4">
        <v>0</v>
      </c>
      <c r="J1939" s="5">
        <v>8</v>
      </c>
    </row>
    <row r="1940" spans="1:10" x14ac:dyDescent="0.3">
      <c r="A1940" s="1" t="s">
        <v>41231</v>
      </c>
      <c r="B1940" s="1" t="s">
        <v>1158</v>
      </c>
      <c r="C1940" s="1" t="s">
        <v>41232</v>
      </c>
      <c r="D1940" s="1" t="s">
        <v>41233</v>
      </c>
      <c r="E1940" s="1" t="s">
        <v>41234</v>
      </c>
      <c r="F1940" s="2" t="s">
        <v>41235</v>
      </c>
      <c r="G1940" s="3">
        <v>44453.539907407408</v>
      </c>
      <c r="H1940" s="4">
        <v>138</v>
      </c>
      <c r="I1940" s="4">
        <v>3</v>
      </c>
      <c r="J1940" s="5">
        <v>2</v>
      </c>
    </row>
    <row r="1941" spans="1:10" x14ac:dyDescent="0.3">
      <c r="A1941" s="1" t="s">
        <v>41236</v>
      </c>
      <c r="B1941" s="1" t="s">
        <v>33616</v>
      </c>
      <c r="C1941" s="1" t="s">
        <v>41237</v>
      </c>
      <c r="D1941" s="1" t="s">
        <v>41238</v>
      </c>
      <c r="E1941" s="1" t="s">
        <v>41239</v>
      </c>
      <c r="F1941" s="2" t="s">
        <v>41240</v>
      </c>
      <c r="G1941" s="3">
        <v>44453.539641203701</v>
      </c>
      <c r="H1941" s="4">
        <v>174</v>
      </c>
      <c r="I1941" s="4">
        <v>1</v>
      </c>
      <c r="J1941" s="5">
        <v>2</v>
      </c>
    </row>
    <row r="1942" spans="1:10" x14ac:dyDescent="0.3">
      <c r="A1942" s="1" t="s">
        <v>41241</v>
      </c>
      <c r="B1942" s="1" t="s">
        <v>34068</v>
      </c>
      <c r="C1942" s="1" t="s">
        <v>41242</v>
      </c>
      <c r="D1942" s="1" t="s">
        <v>41243</v>
      </c>
      <c r="E1942" s="1" t="s">
        <v>41244</v>
      </c>
      <c r="F1942" s="2" t="s">
        <v>41245</v>
      </c>
      <c r="G1942" s="3">
        <v>44453.538541666669</v>
      </c>
      <c r="H1942" s="4">
        <v>105</v>
      </c>
      <c r="I1942" s="4">
        <v>0</v>
      </c>
      <c r="J1942" s="5">
        <v>3</v>
      </c>
    </row>
    <row r="1943" spans="1:10" x14ac:dyDescent="0.3">
      <c r="A1943" s="1" t="s">
        <v>41246</v>
      </c>
      <c r="B1943" s="1" t="s">
        <v>40768</v>
      </c>
      <c r="C1943" s="1" t="s">
        <v>41247</v>
      </c>
      <c r="D1943" s="1" t="s">
        <v>41248</v>
      </c>
      <c r="E1943" s="1" t="s">
        <v>1965</v>
      </c>
      <c r="F1943" s="2" t="s">
        <v>41249</v>
      </c>
      <c r="G1943" s="3">
        <v>44453.538136574076</v>
      </c>
      <c r="H1943" s="4">
        <v>57</v>
      </c>
      <c r="I1943" s="4">
        <v>2</v>
      </c>
      <c r="J1943" s="5">
        <v>0</v>
      </c>
    </row>
    <row r="1944" spans="1:10" x14ac:dyDescent="0.3">
      <c r="A1944" s="1" t="s">
        <v>41250</v>
      </c>
      <c r="B1944" s="1" t="s">
        <v>6362</v>
      </c>
      <c r="C1944" s="1" t="s">
        <v>41251</v>
      </c>
      <c r="D1944" s="1" t="s">
        <v>41252</v>
      </c>
      <c r="E1944" s="1" t="s">
        <v>41253</v>
      </c>
      <c r="F1944" s="2" t="s">
        <v>41254</v>
      </c>
      <c r="G1944" s="3">
        <v>44453.537199074075</v>
      </c>
      <c r="H1944" s="4">
        <v>95</v>
      </c>
      <c r="I1944" s="4">
        <v>1</v>
      </c>
      <c r="J1944" s="5">
        <v>4</v>
      </c>
    </row>
    <row r="1945" spans="1:10" x14ac:dyDescent="0.3">
      <c r="A1945" s="1" t="s">
        <v>41255</v>
      </c>
      <c r="B1945" s="1" t="s">
        <v>1091</v>
      </c>
      <c r="C1945" s="1" t="s">
        <v>41256</v>
      </c>
      <c r="D1945" s="1" t="s">
        <v>41257</v>
      </c>
      <c r="E1945" s="1" t="s">
        <v>1965</v>
      </c>
      <c r="F1945" s="2" t="s">
        <v>41258</v>
      </c>
      <c r="G1945" s="3">
        <v>44453.536493055559</v>
      </c>
      <c r="H1945" s="4">
        <v>92</v>
      </c>
      <c r="I1945" s="4">
        <v>0</v>
      </c>
      <c r="J1945" s="5">
        <v>0</v>
      </c>
    </row>
    <row r="1946" spans="1:10" x14ac:dyDescent="0.3">
      <c r="A1946" s="1" t="s">
        <v>41259</v>
      </c>
      <c r="B1946" s="1" t="s">
        <v>184</v>
      </c>
      <c r="C1946" s="1" t="s">
        <v>41260</v>
      </c>
      <c r="D1946" s="1" t="s">
        <v>41261</v>
      </c>
      <c r="E1946" s="1" t="s">
        <v>41262</v>
      </c>
      <c r="F1946" s="2" t="s">
        <v>41263</v>
      </c>
      <c r="G1946" s="3">
        <v>44453.536273148151</v>
      </c>
      <c r="H1946" s="4">
        <v>47</v>
      </c>
      <c r="I1946" s="4">
        <v>0</v>
      </c>
      <c r="J1946" s="5">
        <v>1</v>
      </c>
    </row>
    <row r="1947" spans="1:10" x14ac:dyDescent="0.3">
      <c r="A1947" s="1" t="s">
        <v>33929</v>
      </c>
      <c r="B1947" s="1" t="s">
        <v>9915</v>
      </c>
      <c r="C1947" s="1" t="s">
        <v>33930</v>
      </c>
      <c r="D1947" s="1" t="s">
        <v>33931</v>
      </c>
      <c r="E1947" s="1" t="s">
        <v>41264</v>
      </c>
      <c r="F1947" s="2" t="s">
        <v>33932</v>
      </c>
      <c r="G1947" s="3">
        <v>44453.536192129628</v>
      </c>
      <c r="H1947" s="4">
        <v>61</v>
      </c>
      <c r="I1947" s="4">
        <v>0</v>
      </c>
      <c r="J1947" s="5">
        <v>1</v>
      </c>
    </row>
    <row r="1948" spans="1:10" x14ac:dyDescent="0.3">
      <c r="A1948" s="1" t="s">
        <v>33933</v>
      </c>
      <c r="B1948" s="1" t="s">
        <v>18451</v>
      </c>
      <c r="C1948" s="1" t="s">
        <v>33934</v>
      </c>
      <c r="D1948" s="1" t="s">
        <v>33935</v>
      </c>
      <c r="E1948" s="1" t="s">
        <v>41265</v>
      </c>
      <c r="F1948" s="2" t="s">
        <v>33936</v>
      </c>
      <c r="G1948" s="3">
        <v>44453.53564814815</v>
      </c>
      <c r="H1948" s="4">
        <v>88</v>
      </c>
      <c r="I1948" s="4">
        <v>0</v>
      </c>
      <c r="J1948" s="5">
        <v>2</v>
      </c>
    </row>
    <row r="1949" spans="1:10" x14ac:dyDescent="0.3">
      <c r="A1949" s="1" t="s">
        <v>33937</v>
      </c>
      <c r="B1949" s="1" t="s">
        <v>1781</v>
      </c>
      <c r="C1949" s="1" t="s">
        <v>33938</v>
      </c>
      <c r="D1949" s="1" t="s">
        <v>33939</v>
      </c>
      <c r="E1949" s="1" t="s">
        <v>33940</v>
      </c>
      <c r="F1949" s="2" t="s">
        <v>33941</v>
      </c>
      <c r="G1949" s="3">
        <v>44453.535254629627</v>
      </c>
      <c r="H1949" s="4">
        <v>67</v>
      </c>
      <c r="I1949" s="4">
        <v>0</v>
      </c>
      <c r="J1949" s="5">
        <v>5</v>
      </c>
    </row>
    <row r="1950" spans="1:10" x14ac:dyDescent="0.3">
      <c r="A1950" s="1" t="s">
        <v>33942</v>
      </c>
      <c r="B1950" s="1" t="s">
        <v>33943</v>
      </c>
      <c r="C1950" s="1" t="s">
        <v>33944</v>
      </c>
      <c r="D1950" s="1" t="s">
        <v>33945</v>
      </c>
      <c r="E1950" s="1" t="s">
        <v>41266</v>
      </c>
      <c r="F1950" s="2" t="s">
        <v>33946</v>
      </c>
      <c r="G1950" s="3">
        <v>44453.534837962965</v>
      </c>
      <c r="H1950" s="4">
        <v>159</v>
      </c>
      <c r="I1950" s="4">
        <v>7</v>
      </c>
      <c r="J1950" s="5">
        <v>6</v>
      </c>
    </row>
    <row r="1951" spans="1:10" x14ac:dyDescent="0.3">
      <c r="A1951" s="1" t="s">
        <v>33947</v>
      </c>
      <c r="B1951" s="1" t="s">
        <v>211</v>
      </c>
      <c r="C1951" s="1" t="s">
        <v>33948</v>
      </c>
      <c r="D1951" s="1" t="s">
        <v>33949</v>
      </c>
      <c r="E1951" s="1" t="s">
        <v>41267</v>
      </c>
      <c r="F1951" s="2" t="s">
        <v>33950</v>
      </c>
      <c r="G1951" s="3">
        <v>44453.533715277779</v>
      </c>
      <c r="H1951" s="4">
        <v>58</v>
      </c>
      <c r="I1951" s="4">
        <v>0</v>
      </c>
      <c r="J1951" s="5">
        <v>2</v>
      </c>
    </row>
    <row r="1952" spans="1:10" x14ac:dyDescent="0.3">
      <c r="A1952" s="1" t="s">
        <v>33951</v>
      </c>
      <c r="B1952" s="1" t="s">
        <v>1158</v>
      </c>
      <c r="C1952" s="1" t="s">
        <v>33952</v>
      </c>
      <c r="D1952" s="1" t="s">
        <v>33953</v>
      </c>
      <c r="E1952" s="1" t="s">
        <v>33954</v>
      </c>
      <c r="F1952" s="2" t="s">
        <v>33955</v>
      </c>
      <c r="G1952" s="3">
        <v>44453.533043981479</v>
      </c>
      <c r="H1952" s="4">
        <v>143</v>
      </c>
      <c r="I1952" s="4">
        <v>0</v>
      </c>
      <c r="J1952" s="5">
        <v>6</v>
      </c>
    </row>
    <row r="1953" spans="1:10" x14ac:dyDescent="0.3">
      <c r="A1953" s="1" t="s">
        <v>33956</v>
      </c>
      <c r="B1953" s="1" t="s">
        <v>4109</v>
      </c>
      <c r="C1953" s="1" t="s">
        <v>33957</v>
      </c>
      <c r="D1953" s="1" t="s">
        <v>33958</v>
      </c>
      <c r="E1953" s="1" t="s">
        <v>1965</v>
      </c>
      <c r="F1953" s="2" t="s">
        <v>33959</v>
      </c>
      <c r="G1953" s="3">
        <v>44453.532789351855</v>
      </c>
      <c r="H1953" s="4">
        <v>22</v>
      </c>
      <c r="I1953" s="4">
        <v>0</v>
      </c>
      <c r="J1953" s="5">
        <v>0</v>
      </c>
    </row>
    <row r="1954" spans="1:10" x14ac:dyDescent="0.3">
      <c r="A1954" s="1" t="s">
        <v>33960</v>
      </c>
      <c r="B1954" s="1" t="s">
        <v>33961</v>
      </c>
      <c r="C1954" s="1" t="s">
        <v>33962</v>
      </c>
      <c r="D1954" s="1" t="s">
        <v>33963</v>
      </c>
      <c r="E1954" s="1" t="s">
        <v>33964</v>
      </c>
      <c r="F1954" s="2" t="s">
        <v>33965</v>
      </c>
      <c r="G1954" s="3">
        <v>44453.532326388886</v>
      </c>
      <c r="H1954" s="4">
        <v>55</v>
      </c>
      <c r="I1954" s="4">
        <v>0</v>
      </c>
      <c r="J1954" s="5">
        <v>8</v>
      </c>
    </row>
    <row r="1955" spans="1:10" x14ac:dyDescent="0.3">
      <c r="A1955" s="1" t="s">
        <v>33966</v>
      </c>
      <c r="B1955" s="1" t="s">
        <v>33967</v>
      </c>
      <c r="C1955" s="1" t="s">
        <v>33968</v>
      </c>
      <c r="D1955" s="1" t="s">
        <v>33969</v>
      </c>
      <c r="E1955" s="1" t="s">
        <v>1965</v>
      </c>
      <c r="F1955" s="2" t="s">
        <v>33970</v>
      </c>
      <c r="G1955" s="3">
        <v>44453.532199074078</v>
      </c>
      <c r="H1955" s="4">
        <v>31</v>
      </c>
      <c r="I1955" s="4">
        <v>1</v>
      </c>
      <c r="J1955" s="5">
        <v>0</v>
      </c>
    </row>
    <row r="1956" spans="1:10" x14ac:dyDescent="0.3">
      <c r="A1956" s="1" t="s">
        <v>33971</v>
      </c>
      <c r="B1956" s="1" t="s">
        <v>1302</v>
      </c>
      <c r="C1956" s="1" t="s">
        <v>33972</v>
      </c>
      <c r="D1956" s="1" t="s">
        <v>33973</v>
      </c>
      <c r="E1956" s="1" t="s">
        <v>33974</v>
      </c>
      <c r="F1956" s="2" t="s">
        <v>33975</v>
      </c>
      <c r="G1956" s="3">
        <v>44453.532164351855</v>
      </c>
      <c r="H1956" s="4">
        <v>49</v>
      </c>
      <c r="I1956" s="4">
        <v>2</v>
      </c>
      <c r="J1956" s="5">
        <v>1</v>
      </c>
    </row>
    <row r="1957" spans="1:10" x14ac:dyDescent="0.3">
      <c r="A1957" s="1" t="s">
        <v>33976</v>
      </c>
      <c r="B1957" s="1" t="s">
        <v>21171</v>
      </c>
      <c r="C1957" s="1" t="s">
        <v>33977</v>
      </c>
      <c r="D1957" s="1" t="s">
        <v>33978</v>
      </c>
      <c r="E1957" s="1" t="s">
        <v>1965</v>
      </c>
      <c r="F1957" s="2" t="s">
        <v>33979</v>
      </c>
      <c r="G1957" s="3">
        <v>44453.532037037039</v>
      </c>
      <c r="H1957" s="4">
        <v>8</v>
      </c>
      <c r="I1957" s="4">
        <v>0</v>
      </c>
      <c r="J1957" s="5">
        <v>0</v>
      </c>
    </row>
    <row r="1958" spans="1:10" x14ac:dyDescent="0.3">
      <c r="A1958" s="1" t="s">
        <v>33980</v>
      </c>
      <c r="B1958" s="1" t="s">
        <v>66</v>
      </c>
      <c r="C1958" s="1" t="s">
        <v>33981</v>
      </c>
      <c r="D1958" s="1" t="s">
        <v>33982</v>
      </c>
      <c r="E1958" s="1" t="s">
        <v>1965</v>
      </c>
      <c r="F1958" s="2" t="s">
        <v>33983</v>
      </c>
      <c r="G1958" s="3">
        <v>44453.531712962962</v>
      </c>
      <c r="H1958" s="4">
        <v>43</v>
      </c>
      <c r="I1958" s="4">
        <v>0</v>
      </c>
      <c r="J1958" s="5">
        <v>0</v>
      </c>
    </row>
    <row r="1959" spans="1:10" x14ac:dyDescent="0.3">
      <c r="A1959" s="1" t="s">
        <v>33984</v>
      </c>
      <c r="B1959" s="1" t="s">
        <v>9134</v>
      </c>
      <c r="C1959" s="1" t="s">
        <v>33985</v>
      </c>
      <c r="D1959" s="1" t="s">
        <v>33986</v>
      </c>
      <c r="E1959" s="1" t="s">
        <v>33987</v>
      </c>
      <c r="F1959" s="2" t="s">
        <v>33988</v>
      </c>
      <c r="G1959" s="3">
        <v>44453.531608796293</v>
      </c>
      <c r="H1959" s="4">
        <v>28</v>
      </c>
      <c r="I1959" s="4">
        <v>0</v>
      </c>
      <c r="J1959" s="5">
        <v>1</v>
      </c>
    </row>
    <row r="1960" spans="1:10" x14ac:dyDescent="0.3">
      <c r="A1960" s="1" t="s">
        <v>33989</v>
      </c>
      <c r="B1960" s="1" t="s">
        <v>33990</v>
      </c>
      <c r="C1960" s="1" t="s">
        <v>33991</v>
      </c>
      <c r="D1960" s="1" t="s">
        <v>33992</v>
      </c>
      <c r="E1960" s="1" t="s">
        <v>1965</v>
      </c>
      <c r="F1960" s="2" t="s">
        <v>33993</v>
      </c>
      <c r="G1960" s="3">
        <v>44453.5315625</v>
      </c>
      <c r="H1960" s="4">
        <v>28</v>
      </c>
      <c r="I1960" s="4">
        <v>-2</v>
      </c>
      <c r="J1960" s="5">
        <v>0</v>
      </c>
    </row>
    <row r="1961" spans="1:10" x14ac:dyDescent="0.3">
      <c r="A1961" s="1" t="s">
        <v>33994</v>
      </c>
      <c r="B1961" s="1" t="s">
        <v>28706</v>
      </c>
      <c r="C1961" s="1" t="s">
        <v>33995</v>
      </c>
      <c r="D1961" s="1" t="s">
        <v>33996</v>
      </c>
      <c r="E1961" s="1" t="s">
        <v>33997</v>
      </c>
      <c r="F1961" s="2" t="s">
        <v>33998</v>
      </c>
      <c r="G1961" s="3">
        <v>44453.53125</v>
      </c>
      <c r="H1961" s="4">
        <v>67</v>
      </c>
      <c r="I1961" s="4">
        <v>1</v>
      </c>
      <c r="J1961" s="5">
        <v>3</v>
      </c>
    </row>
    <row r="1962" spans="1:10" x14ac:dyDescent="0.3">
      <c r="A1962" s="1" t="s">
        <v>33999</v>
      </c>
      <c r="B1962" s="1" t="s">
        <v>4885</v>
      </c>
      <c r="C1962" s="1" t="s">
        <v>34000</v>
      </c>
      <c r="D1962" s="1" t="s">
        <v>34001</v>
      </c>
      <c r="E1962" s="1" t="s">
        <v>1965</v>
      </c>
      <c r="F1962" s="2" t="s">
        <v>34002</v>
      </c>
      <c r="G1962" s="3">
        <v>44453.53125</v>
      </c>
      <c r="H1962" s="4">
        <v>13</v>
      </c>
      <c r="I1962" s="4">
        <v>0</v>
      </c>
      <c r="J1962" s="5">
        <v>0</v>
      </c>
    </row>
    <row r="1963" spans="1:10" x14ac:dyDescent="0.3">
      <c r="A1963" s="1" t="s">
        <v>34003</v>
      </c>
      <c r="B1963" s="1" t="s">
        <v>34004</v>
      </c>
      <c r="C1963" s="1" t="s">
        <v>34005</v>
      </c>
      <c r="D1963" s="1" t="s">
        <v>34006</v>
      </c>
      <c r="E1963" s="1" t="s">
        <v>34007</v>
      </c>
      <c r="F1963" s="2" t="s">
        <v>34008</v>
      </c>
      <c r="G1963" s="3">
        <v>44453.53052083333</v>
      </c>
      <c r="H1963" s="4">
        <v>33</v>
      </c>
      <c r="I1963" s="4">
        <v>0</v>
      </c>
      <c r="J1963" s="5">
        <v>1</v>
      </c>
    </row>
    <row r="1964" spans="1:10" x14ac:dyDescent="0.3">
      <c r="A1964" s="1" t="s">
        <v>34009</v>
      </c>
      <c r="B1964" s="1" t="s">
        <v>1158</v>
      </c>
      <c r="C1964" s="1" t="s">
        <v>34010</v>
      </c>
      <c r="D1964" s="1" t="s">
        <v>34011</v>
      </c>
      <c r="E1964" s="1" t="s">
        <v>34012</v>
      </c>
      <c r="F1964" s="2" t="s">
        <v>34013</v>
      </c>
      <c r="G1964" s="3">
        <v>44453.528703703705</v>
      </c>
      <c r="H1964" s="4">
        <v>111</v>
      </c>
      <c r="I1964" s="4">
        <v>3</v>
      </c>
      <c r="J1964" s="5">
        <v>2</v>
      </c>
    </row>
    <row r="1965" spans="1:10" x14ac:dyDescent="0.3">
      <c r="A1965" s="1" t="s">
        <v>34014</v>
      </c>
      <c r="B1965" s="1" t="s">
        <v>789</v>
      </c>
      <c r="C1965" s="1" t="s">
        <v>34015</v>
      </c>
      <c r="D1965" s="1" t="s">
        <v>34016</v>
      </c>
      <c r="E1965" s="1" t="s">
        <v>34017</v>
      </c>
      <c r="F1965" s="2" t="s">
        <v>34018</v>
      </c>
      <c r="G1965" s="3">
        <v>44453.528414351851</v>
      </c>
      <c r="H1965" s="4">
        <v>86</v>
      </c>
      <c r="I1965" s="4">
        <v>0</v>
      </c>
      <c r="J1965" s="5">
        <v>2</v>
      </c>
    </row>
    <row r="1966" spans="1:10" x14ac:dyDescent="0.3">
      <c r="A1966" s="1" t="s">
        <v>34019</v>
      </c>
      <c r="B1966" s="1" t="s">
        <v>5614</v>
      </c>
      <c r="C1966" s="1" t="s">
        <v>34020</v>
      </c>
      <c r="D1966" s="1" t="s">
        <v>34021</v>
      </c>
      <c r="E1966" s="1" t="s">
        <v>34022</v>
      </c>
      <c r="F1966" s="2" t="s">
        <v>34023</v>
      </c>
      <c r="G1966" s="3">
        <v>44453.528356481482</v>
      </c>
      <c r="H1966" s="4">
        <v>131</v>
      </c>
      <c r="I1966" s="4">
        <v>0</v>
      </c>
      <c r="J1966" s="5">
        <v>5</v>
      </c>
    </row>
    <row r="1967" spans="1:10" x14ac:dyDescent="0.3">
      <c r="A1967" s="1" t="s">
        <v>34024</v>
      </c>
      <c r="B1967" s="1" t="s">
        <v>10022</v>
      </c>
      <c r="C1967" s="1" t="s">
        <v>34025</v>
      </c>
      <c r="D1967" s="1" t="s">
        <v>34026</v>
      </c>
      <c r="E1967" s="1" t="s">
        <v>1965</v>
      </c>
      <c r="F1967" s="2" t="s">
        <v>34027</v>
      </c>
      <c r="G1967" s="3">
        <v>44453.527060185188</v>
      </c>
      <c r="H1967" s="4">
        <v>30</v>
      </c>
      <c r="I1967" s="4">
        <v>0</v>
      </c>
      <c r="J1967" s="5">
        <v>0</v>
      </c>
    </row>
    <row r="1968" spans="1:10" x14ac:dyDescent="0.3">
      <c r="A1968" s="1" t="s">
        <v>34028</v>
      </c>
      <c r="B1968" s="1" t="s">
        <v>66</v>
      </c>
      <c r="C1968" s="1" t="s">
        <v>34029</v>
      </c>
      <c r="D1968" s="1" t="s">
        <v>34030</v>
      </c>
      <c r="E1968" s="1" t="s">
        <v>34031</v>
      </c>
      <c r="F1968" s="2" t="s">
        <v>34032</v>
      </c>
      <c r="G1968" s="3">
        <v>44453.527013888888</v>
      </c>
      <c r="H1968" s="4">
        <v>137</v>
      </c>
      <c r="I1968" s="4">
        <v>0</v>
      </c>
      <c r="J1968" s="5">
        <v>7</v>
      </c>
    </row>
    <row r="1969" spans="1:10" x14ac:dyDescent="0.3">
      <c r="A1969" s="1" t="s">
        <v>34033</v>
      </c>
      <c r="B1969" s="1" t="s">
        <v>1169</v>
      </c>
      <c r="C1969" s="1" t="s">
        <v>34034</v>
      </c>
      <c r="D1969" s="1" t="s">
        <v>34035</v>
      </c>
      <c r="E1969" s="1" t="s">
        <v>1965</v>
      </c>
      <c r="F1969" s="2" t="s">
        <v>34036</v>
      </c>
      <c r="G1969" s="3">
        <v>44453.526666666665</v>
      </c>
      <c r="H1969" s="4">
        <v>24</v>
      </c>
      <c r="I1969" s="4">
        <v>0</v>
      </c>
      <c r="J1969" s="5">
        <v>0</v>
      </c>
    </row>
    <row r="1970" spans="1:10" x14ac:dyDescent="0.3">
      <c r="A1970" s="1" t="s">
        <v>34037</v>
      </c>
      <c r="B1970" s="1" t="s">
        <v>34038</v>
      </c>
      <c r="C1970" s="1" t="s">
        <v>34039</v>
      </c>
      <c r="D1970" s="1" t="s">
        <v>34040</v>
      </c>
      <c r="E1970" s="1" t="s">
        <v>1965</v>
      </c>
      <c r="F1970" s="2" t="s">
        <v>34041</v>
      </c>
      <c r="G1970" s="3">
        <v>44453.526562500003</v>
      </c>
      <c r="H1970" s="4">
        <v>30</v>
      </c>
      <c r="I1970" s="4">
        <v>0</v>
      </c>
      <c r="J1970" s="5">
        <v>0</v>
      </c>
    </row>
    <row r="1971" spans="1:10" x14ac:dyDescent="0.3">
      <c r="A1971" s="1" t="s">
        <v>34042</v>
      </c>
      <c r="B1971" s="1" t="s">
        <v>7952</v>
      </c>
      <c r="C1971" s="1" t="s">
        <v>34043</v>
      </c>
      <c r="D1971" s="1" t="s">
        <v>34044</v>
      </c>
      <c r="E1971" s="1" t="s">
        <v>34045</v>
      </c>
      <c r="F1971" s="2" t="s">
        <v>34046</v>
      </c>
      <c r="G1971" s="3">
        <v>44453.52648148148</v>
      </c>
      <c r="H1971" s="4">
        <v>66</v>
      </c>
      <c r="I1971" s="4">
        <v>0</v>
      </c>
      <c r="J1971" s="5">
        <v>3</v>
      </c>
    </row>
    <row r="1972" spans="1:10" x14ac:dyDescent="0.3">
      <c r="A1972" s="1" t="s">
        <v>34047</v>
      </c>
      <c r="B1972" s="1" t="s">
        <v>3159</v>
      </c>
      <c r="C1972" s="1" t="s">
        <v>34048</v>
      </c>
      <c r="D1972" s="1" t="s">
        <v>34049</v>
      </c>
      <c r="E1972" s="1" t="s">
        <v>34050</v>
      </c>
      <c r="F1972" s="2" t="s">
        <v>34051</v>
      </c>
      <c r="G1972" s="3">
        <v>44453.526319444441</v>
      </c>
      <c r="H1972" s="4">
        <v>116</v>
      </c>
      <c r="I1972" s="4">
        <v>-1</v>
      </c>
      <c r="J1972" s="5">
        <v>1</v>
      </c>
    </row>
    <row r="1973" spans="1:10" x14ac:dyDescent="0.3">
      <c r="A1973" s="1" t="s">
        <v>34052</v>
      </c>
      <c r="B1973" s="1" t="s">
        <v>30490</v>
      </c>
      <c r="C1973" s="1" t="s">
        <v>34053</v>
      </c>
      <c r="D1973" s="1" t="s">
        <v>34054</v>
      </c>
      <c r="E1973" s="1" t="s">
        <v>1965</v>
      </c>
      <c r="F1973" s="2" t="s">
        <v>34055</v>
      </c>
      <c r="G1973" s="3">
        <v>44453.525856481479</v>
      </c>
      <c r="H1973" s="4">
        <v>7</v>
      </c>
      <c r="I1973" s="4">
        <v>0</v>
      </c>
      <c r="J1973" s="5">
        <v>0</v>
      </c>
    </row>
    <row r="1974" spans="1:10" x14ac:dyDescent="0.3">
      <c r="A1974" s="1" t="s">
        <v>34056</v>
      </c>
      <c r="B1974" s="1" t="s">
        <v>33514</v>
      </c>
      <c r="C1974" s="1" t="s">
        <v>34057</v>
      </c>
      <c r="D1974" s="1" t="s">
        <v>34058</v>
      </c>
      <c r="E1974" s="1" t="s">
        <v>34059</v>
      </c>
      <c r="F1974" s="2" t="s">
        <v>34060</v>
      </c>
      <c r="G1974" s="3">
        <v>44453.525324074071</v>
      </c>
      <c r="H1974" s="4">
        <v>31</v>
      </c>
      <c r="I1974" s="4">
        <v>0</v>
      </c>
      <c r="J1974" s="5">
        <v>1</v>
      </c>
    </row>
    <row r="1975" spans="1:10" x14ac:dyDescent="0.3">
      <c r="A1975" s="1" t="s">
        <v>34061</v>
      </c>
      <c r="B1975" s="1" t="s">
        <v>34062</v>
      </c>
      <c r="C1975" s="1" t="s">
        <v>34063</v>
      </c>
      <c r="D1975" s="1" t="s">
        <v>34064</v>
      </c>
      <c r="E1975" s="1" t="s">
        <v>34065</v>
      </c>
      <c r="F1975" s="2" t="s">
        <v>34066</v>
      </c>
      <c r="G1975" s="3">
        <v>44453.525104166663</v>
      </c>
      <c r="H1975" s="4">
        <v>90</v>
      </c>
      <c r="I1975" s="4">
        <v>9</v>
      </c>
      <c r="J1975" s="5">
        <v>8</v>
      </c>
    </row>
    <row r="1976" spans="1:10" x14ac:dyDescent="0.3">
      <c r="A1976" s="1" t="s">
        <v>34067</v>
      </c>
      <c r="B1976" s="1" t="s">
        <v>34068</v>
      </c>
      <c r="C1976" s="1" t="s">
        <v>34069</v>
      </c>
      <c r="D1976" s="1" t="s">
        <v>34070</v>
      </c>
      <c r="E1976" s="1" t="s">
        <v>34071</v>
      </c>
      <c r="F1976" s="2" t="s">
        <v>34072</v>
      </c>
      <c r="G1976" s="3">
        <v>44453.524988425925</v>
      </c>
      <c r="H1976" s="4">
        <v>65</v>
      </c>
      <c r="I1976" s="4">
        <v>2</v>
      </c>
      <c r="J1976" s="5">
        <v>3</v>
      </c>
    </row>
    <row r="1977" spans="1:10" x14ac:dyDescent="0.3">
      <c r="A1977" s="1" t="s">
        <v>34073</v>
      </c>
      <c r="B1977" s="1" t="s">
        <v>34074</v>
      </c>
      <c r="C1977" s="1" t="s">
        <v>34075</v>
      </c>
      <c r="D1977" s="1" t="s">
        <v>34076</v>
      </c>
      <c r="E1977" s="1" t="s">
        <v>34077</v>
      </c>
      <c r="F1977" s="2" t="s">
        <v>34078</v>
      </c>
      <c r="G1977" s="3">
        <v>44453.524710648147</v>
      </c>
      <c r="H1977" s="4">
        <v>53</v>
      </c>
      <c r="I1977" s="4">
        <v>0</v>
      </c>
      <c r="J1977" s="5">
        <v>4</v>
      </c>
    </row>
    <row r="1978" spans="1:10" x14ac:dyDescent="0.3">
      <c r="A1978" s="1" t="s">
        <v>34079</v>
      </c>
      <c r="B1978" s="1" t="s">
        <v>14995</v>
      </c>
      <c r="C1978" s="1" t="s">
        <v>34080</v>
      </c>
      <c r="D1978" s="1" t="s">
        <v>34081</v>
      </c>
      <c r="E1978" s="1" t="s">
        <v>1965</v>
      </c>
      <c r="F1978" s="2" t="s">
        <v>34082</v>
      </c>
      <c r="G1978" s="3">
        <v>44453.524513888886</v>
      </c>
      <c r="H1978" s="4">
        <v>18</v>
      </c>
      <c r="I1978" s="4">
        <v>0</v>
      </c>
      <c r="J1978" s="5">
        <v>0</v>
      </c>
    </row>
    <row r="1979" spans="1:10" x14ac:dyDescent="0.3">
      <c r="A1979" s="1" t="s">
        <v>34083</v>
      </c>
      <c r="B1979" s="1" t="s">
        <v>922</v>
      </c>
      <c r="C1979" s="1" t="s">
        <v>34084</v>
      </c>
      <c r="D1979" s="1" t="s">
        <v>34085</v>
      </c>
      <c r="E1979" s="1" t="s">
        <v>1965</v>
      </c>
      <c r="F1979" s="2" t="s">
        <v>34086</v>
      </c>
      <c r="G1979" s="3">
        <v>44453.523009259261</v>
      </c>
      <c r="H1979" s="4">
        <v>4</v>
      </c>
      <c r="I1979" s="4">
        <v>0</v>
      </c>
      <c r="J1979" s="5">
        <v>0</v>
      </c>
    </row>
    <row r="1980" spans="1:10" x14ac:dyDescent="0.3">
      <c r="A1980" s="1" t="s">
        <v>34087</v>
      </c>
      <c r="B1980" s="1" t="s">
        <v>20647</v>
      </c>
      <c r="C1980" s="1" t="s">
        <v>34088</v>
      </c>
      <c r="D1980" s="1" t="s">
        <v>34089</v>
      </c>
      <c r="E1980" s="1" t="s">
        <v>34090</v>
      </c>
      <c r="F1980" s="2" t="s">
        <v>34091</v>
      </c>
      <c r="G1980" s="3">
        <v>44453.521944444445</v>
      </c>
      <c r="H1980" s="4">
        <v>34</v>
      </c>
      <c r="I1980" s="4">
        <v>0</v>
      </c>
      <c r="J1980" s="5">
        <v>2</v>
      </c>
    </row>
    <row r="1981" spans="1:10" x14ac:dyDescent="0.3">
      <c r="A1981" s="1" t="s">
        <v>34092</v>
      </c>
      <c r="B1981" s="1" t="s">
        <v>34093</v>
      </c>
      <c r="C1981" s="1" t="s">
        <v>34094</v>
      </c>
      <c r="D1981" s="1" t="s">
        <v>34095</v>
      </c>
      <c r="E1981" s="1" t="s">
        <v>34096</v>
      </c>
      <c r="F1981" s="2" t="s">
        <v>34097</v>
      </c>
      <c r="G1981" s="3">
        <v>44453.521574074075</v>
      </c>
      <c r="H1981" s="4">
        <v>56</v>
      </c>
      <c r="I1981" s="4">
        <v>0</v>
      </c>
      <c r="J1981" s="5">
        <v>1</v>
      </c>
    </row>
    <row r="1982" spans="1:10" x14ac:dyDescent="0.3">
      <c r="A1982" s="1" t="s">
        <v>34098</v>
      </c>
      <c r="B1982" s="1" t="s">
        <v>12152</v>
      </c>
      <c r="C1982" s="1" t="s">
        <v>34099</v>
      </c>
      <c r="D1982" s="1" t="s">
        <v>34100</v>
      </c>
      <c r="E1982" s="1" t="s">
        <v>34101</v>
      </c>
      <c r="F1982" s="2" t="s">
        <v>34102</v>
      </c>
      <c r="G1982" s="3">
        <v>44453.521574074075</v>
      </c>
      <c r="H1982" s="4">
        <v>112</v>
      </c>
      <c r="I1982" s="4">
        <v>6</v>
      </c>
      <c r="J1982" s="5">
        <v>1</v>
      </c>
    </row>
    <row r="1983" spans="1:10" x14ac:dyDescent="0.3">
      <c r="A1983" s="1" t="s">
        <v>34103</v>
      </c>
      <c r="B1983" s="1" t="s">
        <v>34104</v>
      </c>
      <c r="C1983" s="1" t="s">
        <v>34105</v>
      </c>
      <c r="D1983" s="1" t="s">
        <v>34106</v>
      </c>
      <c r="E1983" s="1" t="s">
        <v>34107</v>
      </c>
      <c r="F1983" s="2" t="s">
        <v>34108</v>
      </c>
      <c r="G1983" s="3">
        <v>44453.521331018521</v>
      </c>
      <c r="H1983" s="4">
        <v>66</v>
      </c>
      <c r="I1983" s="4">
        <v>1</v>
      </c>
      <c r="J1983" s="5">
        <v>4</v>
      </c>
    </row>
    <row r="1984" spans="1:10" x14ac:dyDescent="0.3">
      <c r="A1984" s="1" t="s">
        <v>34109</v>
      </c>
      <c r="B1984" s="1" t="s">
        <v>7674</v>
      </c>
      <c r="C1984" s="1" t="s">
        <v>34110</v>
      </c>
      <c r="D1984" s="1" t="s">
        <v>34111</v>
      </c>
      <c r="E1984" s="1" t="s">
        <v>34112</v>
      </c>
      <c r="F1984" s="2" t="s">
        <v>34113</v>
      </c>
      <c r="G1984" s="3">
        <v>44453.520995370367</v>
      </c>
      <c r="H1984" s="4">
        <v>50</v>
      </c>
      <c r="I1984" s="4">
        <v>0</v>
      </c>
      <c r="J1984" s="5">
        <v>1</v>
      </c>
    </row>
    <row r="1985" spans="1:10" x14ac:dyDescent="0.3">
      <c r="A1985" s="1" t="s">
        <v>34114</v>
      </c>
      <c r="B1985" s="1" t="s">
        <v>34115</v>
      </c>
      <c r="C1985" s="1" t="s">
        <v>34116</v>
      </c>
      <c r="D1985" s="1" t="s">
        <v>34117</v>
      </c>
      <c r="E1985" s="1" t="s">
        <v>1965</v>
      </c>
      <c r="F1985" s="2" t="s">
        <v>34118</v>
      </c>
      <c r="G1985" s="3">
        <v>44453.520972222221</v>
      </c>
      <c r="H1985" s="4">
        <v>8</v>
      </c>
      <c r="I1985" s="4">
        <v>0</v>
      </c>
      <c r="J1985" s="5">
        <v>0</v>
      </c>
    </row>
    <row r="1986" spans="1:10" x14ac:dyDescent="0.3">
      <c r="A1986" s="1" t="s">
        <v>34119</v>
      </c>
      <c r="B1986" s="1" t="s">
        <v>2508</v>
      </c>
      <c r="C1986" s="1" t="s">
        <v>34120</v>
      </c>
      <c r="D1986" s="1" t="s">
        <v>34121</v>
      </c>
      <c r="E1986" s="1" t="s">
        <v>34122</v>
      </c>
      <c r="F1986" s="2" t="s">
        <v>34123</v>
      </c>
      <c r="G1986" s="3">
        <v>44453.520879629628</v>
      </c>
      <c r="H1986" s="4">
        <v>18</v>
      </c>
      <c r="I1986" s="4">
        <v>-1</v>
      </c>
      <c r="J1986" s="5">
        <v>1</v>
      </c>
    </row>
    <row r="1987" spans="1:10" x14ac:dyDescent="0.3">
      <c r="A1987" s="1" t="s">
        <v>34124</v>
      </c>
      <c r="B1987" s="1" t="s">
        <v>14995</v>
      </c>
      <c r="C1987" s="1" t="s">
        <v>34125</v>
      </c>
      <c r="D1987" s="1" t="s">
        <v>34126</v>
      </c>
      <c r="E1987" s="1" t="s">
        <v>34127</v>
      </c>
      <c r="F1987" s="2" t="s">
        <v>34128</v>
      </c>
      <c r="G1987" s="3">
        <v>44453.52039351852</v>
      </c>
      <c r="H1987" s="4">
        <v>122</v>
      </c>
      <c r="I1987" s="4">
        <v>0</v>
      </c>
      <c r="J1987" s="5">
        <v>2</v>
      </c>
    </row>
    <row r="1988" spans="1:10" x14ac:dyDescent="0.3">
      <c r="A1988" s="1" t="s">
        <v>34129</v>
      </c>
      <c r="B1988" s="1" t="s">
        <v>34130</v>
      </c>
      <c r="C1988" s="1" t="s">
        <v>34131</v>
      </c>
      <c r="D1988" s="1" t="s">
        <v>34132</v>
      </c>
      <c r="E1988" s="1" t="s">
        <v>1965</v>
      </c>
      <c r="F1988" s="2" t="s">
        <v>34133</v>
      </c>
      <c r="G1988" s="3">
        <v>44453.520324074074</v>
      </c>
      <c r="H1988" s="4">
        <v>1</v>
      </c>
      <c r="I1988" s="4">
        <v>0</v>
      </c>
      <c r="J1988" s="5">
        <v>0</v>
      </c>
    </row>
    <row r="1989" spans="1:10" x14ac:dyDescent="0.3">
      <c r="A1989" s="1" t="s">
        <v>34134</v>
      </c>
      <c r="B1989" s="1" t="s">
        <v>23841</v>
      </c>
      <c r="C1989" s="1" t="s">
        <v>34135</v>
      </c>
      <c r="D1989" s="1" t="s">
        <v>34136</v>
      </c>
      <c r="E1989" s="1" t="s">
        <v>1965</v>
      </c>
      <c r="F1989" s="2" t="s">
        <v>34137</v>
      </c>
      <c r="G1989" s="3">
        <v>44453.519490740742</v>
      </c>
      <c r="H1989" s="4">
        <v>36</v>
      </c>
      <c r="I1989" s="4">
        <v>1</v>
      </c>
      <c r="J1989" s="5">
        <v>0</v>
      </c>
    </row>
    <row r="1990" spans="1:10" x14ac:dyDescent="0.3">
      <c r="A1990" s="1" t="s">
        <v>34138</v>
      </c>
      <c r="B1990" s="1" t="s">
        <v>34139</v>
      </c>
      <c r="C1990" s="1" t="s">
        <v>34140</v>
      </c>
      <c r="D1990" s="1" t="s">
        <v>34141</v>
      </c>
      <c r="E1990" s="1" t="s">
        <v>34142</v>
      </c>
      <c r="F1990" s="2" t="s">
        <v>34143</v>
      </c>
      <c r="G1990" s="3">
        <v>44453.519212962965</v>
      </c>
      <c r="H1990" s="4">
        <v>31</v>
      </c>
      <c r="I1990" s="4">
        <v>2</v>
      </c>
      <c r="J1990" s="5">
        <v>1</v>
      </c>
    </row>
    <row r="1991" spans="1:10" x14ac:dyDescent="0.3">
      <c r="A1991" s="1" t="s">
        <v>34144</v>
      </c>
      <c r="B1991" s="1" t="s">
        <v>12793</v>
      </c>
      <c r="C1991" s="1" t="s">
        <v>34145</v>
      </c>
      <c r="D1991" s="1" t="s">
        <v>34146</v>
      </c>
      <c r="E1991" s="1" t="s">
        <v>34147</v>
      </c>
      <c r="F1991" s="2" t="s">
        <v>34148</v>
      </c>
      <c r="G1991" s="3">
        <v>44453.519050925926</v>
      </c>
      <c r="H1991" s="4">
        <v>41</v>
      </c>
      <c r="I1991" s="4">
        <v>0</v>
      </c>
      <c r="J1991" s="5">
        <v>1</v>
      </c>
    </row>
    <row r="1992" spans="1:10" x14ac:dyDescent="0.3">
      <c r="A1992" s="1" t="s">
        <v>34149</v>
      </c>
      <c r="B1992" s="1" t="s">
        <v>18690</v>
      </c>
      <c r="C1992" s="1" t="s">
        <v>34150</v>
      </c>
      <c r="D1992" s="1" t="s">
        <v>34151</v>
      </c>
      <c r="E1992" s="1" t="s">
        <v>1965</v>
      </c>
      <c r="F1992" s="2" t="s">
        <v>34152</v>
      </c>
      <c r="G1992" s="3">
        <v>44453.518842592595</v>
      </c>
      <c r="H1992" s="4">
        <v>13</v>
      </c>
      <c r="I1992" s="4">
        <v>0</v>
      </c>
      <c r="J1992" s="5">
        <v>0</v>
      </c>
    </row>
    <row r="1993" spans="1:10" x14ac:dyDescent="0.3">
      <c r="A1993" s="1" t="s">
        <v>34153</v>
      </c>
      <c r="B1993" s="1" t="s">
        <v>922</v>
      </c>
      <c r="C1993" s="1" t="s">
        <v>34154</v>
      </c>
      <c r="D1993" s="1" t="s">
        <v>34155</v>
      </c>
      <c r="E1993" s="1" t="s">
        <v>34156</v>
      </c>
      <c r="F1993" s="2" t="s">
        <v>34157</v>
      </c>
      <c r="G1993" s="3">
        <v>44453.518113425926</v>
      </c>
      <c r="H1993" s="4">
        <v>54</v>
      </c>
      <c r="I1993" s="4">
        <v>1</v>
      </c>
      <c r="J1993" s="5">
        <v>1</v>
      </c>
    </row>
    <row r="1994" spans="1:10" x14ac:dyDescent="0.3">
      <c r="A1994" s="1" t="s">
        <v>34158</v>
      </c>
      <c r="B1994" s="1" t="s">
        <v>5755</v>
      </c>
      <c r="C1994" s="1" t="s">
        <v>34159</v>
      </c>
      <c r="D1994" s="1" t="s">
        <v>34160</v>
      </c>
      <c r="E1994" s="1" t="s">
        <v>1965</v>
      </c>
      <c r="F1994" s="2" t="s">
        <v>34161</v>
      </c>
      <c r="G1994" s="3">
        <v>44453.517233796294</v>
      </c>
      <c r="H1994" s="4">
        <v>25</v>
      </c>
      <c r="I1994" s="4">
        <v>0</v>
      </c>
      <c r="J1994" s="5">
        <v>0</v>
      </c>
    </row>
    <row r="1995" spans="1:10" x14ac:dyDescent="0.3">
      <c r="A1995" s="1" t="s">
        <v>34162</v>
      </c>
      <c r="B1995" s="1" t="s">
        <v>34163</v>
      </c>
      <c r="C1995" s="1" t="s">
        <v>34164</v>
      </c>
      <c r="D1995" s="1" t="s">
        <v>34165</v>
      </c>
      <c r="E1995" s="1" t="s">
        <v>1965</v>
      </c>
      <c r="F1995" s="2" t="s">
        <v>34166</v>
      </c>
      <c r="G1995" s="3">
        <v>44453.517222222225</v>
      </c>
      <c r="H1995" s="4">
        <v>19</v>
      </c>
      <c r="I1995" s="4">
        <v>0</v>
      </c>
      <c r="J1995" s="5">
        <v>0</v>
      </c>
    </row>
    <row r="1996" spans="1:10" x14ac:dyDescent="0.3">
      <c r="A1996" s="1" t="s">
        <v>34167</v>
      </c>
      <c r="B1996" s="1" t="s">
        <v>34168</v>
      </c>
      <c r="C1996" s="1" t="s">
        <v>34169</v>
      </c>
      <c r="D1996" s="1" t="s">
        <v>34170</v>
      </c>
      <c r="E1996" s="1" t="s">
        <v>34171</v>
      </c>
      <c r="F1996" s="2" t="s">
        <v>34172</v>
      </c>
      <c r="G1996" s="3">
        <v>44453.516608796293</v>
      </c>
      <c r="H1996" s="4">
        <v>30</v>
      </c>
      <c r="I1996" s="4">
        <v>1</v>
      </c>
      <c r="J1996" s="5">
        <v>1</v>
      </c>
    </row>
    <row r="1997" spans="1:10" x14ac:dyDescent="0.3">
      <c r="A1997" s="1" t="s">
        <v>34173</v>
      </c>
      <c r="B1997" s="1" t="s">
        <v>39</v>
      </c>
      <c r="C1997" s="1" t="s">
        <v>34174</v>
      </c>
      <c r="D1997" s="1" t="s">
        <v>34175</v>
      </c>
      <c r="E1997" s="1" t="s">
        <v>1965</v>
      </c>
      <c r="F1997" s="2" t="s">
        <v>34176</v>
      </c>
      <c r="G1997" s="3">
        <v>44453.516574074078</v>
      </c>
      <c r="H1997" s="4">
        <v>22</v>
      </c>
      <c r="I1997" s="4">
        <v>0</v>
      </c>
      <c r="J1997" s="5">
        <v>0</v>
      </c>
    </row>
    <row r="1998" spans="1:10" x14ac:dyDescent="0.3">
      <c r="A1998" s="1" t="s">
        <v>34177</v>
      </c>
      <c r="B1998" s="1" t="s">
        <v>34178</v>
      </c>
      <c r="C1998" s="1" t="s">
        <v>34179</v>
      </c>
      <c r="D1998" s="1" t="s">
        <v>34180</v>
      </c>
      <c r="E1998" s="1" t="s">
        <v>18027</v>
      </c>
      <c r="F1998" s="2" t="s">
        <v>34181</v>
      </c>
      <c r="G1998" s="3">
        <v>44453.5153587963</v>
      </c>
      <c r="H1998" s="4">
        <v>129</v>
      </c>
      <c r="I1998" s="4">
        <v>4</v>
      </c>
      <c r="J1998" s="5">
        <v>1</v>
      </c>
    </row>
    <row r="1999" spans="1:10" x14ac:dyDescent="0.3">
      <c r="A1999" s="1" t="s">
        <v>34182</v>
      </c>
      <c r="B1999" s="1" t="s">
        <v>2529</v>
      </c>
      <c r="C1999" s="1" t="s">
        <v>34183</v>
      </c>
      <c r="D1999" s="1" t="s">
        <v>34184</v>
      </c>
      <c r="E1999" s="1" t="s">
        <v>34185</v>
      </c>
      <c r="F1999" s="2" t="s">
        <v>34186</v>
      </c>
      <c r="G1999" s="3">
        <v>44453.514849537038</v>
      </c>
      <c r="H1999" s="4">
        <v>97</v>
      </c>
      <c r="I1999" s="4">
        <v>5</v>
      </c>
      <c r="J1999" s="5">
        <v>6</v>
      </c>
    </row>
    <row r="2000" spans="1:10" x14ac:dyDescent="0.3">
      <c r="A2000" s="1" t="s">
        <v>34187</v>
      </c>
      <c r="B2000" s="1" t="s">
        <v>16191</v>
      </c>
      <c r="C2000" s="1" t="s">
        <v>34188</v>
      </c>
      <c r="D2000" s="1" t="s">
        <v>34189</v>
      </c>
      <c r="E2000" s="1" t="s">
        <v>34190</v>
      </c>
      <c r="F2000" s="2" t="s">
        <v>34191</v>
      </c>
      <c r="G2000" s="3">
        <v>44453.514675925922</v>
      </c>
      <c r="H2000" s="4">
        <v>32</v>
      </c>
      <c r="I2000" s="4">
        <v>3</v>
      </c>
      <c r="J2000" s="5">
        <v>2</v>
      </c>
    </row>
    <row r="2001" spans="1:10" x14ac:dyDescent="0.3">
      <c r="A2001" s="1" t="s">
        <v>34192</v>
      </c>
      <c r="B2001" s="1" t="s">
        <v>34193</v>
      </c>
      <c r="C2001" s="1" t="s">
        <v>34194</v>
      </c>
      <c r="D2001" s="1" t="s">
        <v>34195</v>
      </c>
      <c r="E2001" s="1" t="s">
        <v>34196</v>
      </c>
      <c r="F2001" s="2" t="s">
        <v>34197</v>
      </c>
      <c r="G2001" s="3">
        <v>44453.514525462961</v>
      </c>
      <c r="H2001" s="4">
        <v>25</v>
      </c>
      <c r="I2001" s="4">
        <v>-2</v>
      </c>
      <c r="J2001" s="5">
        <v>3</v>
      </c>
    </row>
    <row r="2002" spans="1:10" x14ac:dyDescent="0.3">
      <c r="A2002" s="1" t="s">
        <v>34198</v>
      </c>
      <c r="B2002" s="1" t="s">
        <v>708</v>
      </c>
      <c r="C2002" s="1" t="s">
        <v>34199</v>
      </c>
      <c r="D2002" s="1" t="s">
        <v>34200</v>
      </c>
      <c r="E2002" s="1" t="s">
        <v>1965</v>
      </c>
      <c r="F2002" s="2" t="s">
        <v>34201</v>
      </c>
      <c r="G2002" s="3">
        <v>44453.514317129629</v>
      </c>
      <c r="H2002" s="4">
        <v>8</v>
      </c>
      <c r="I2002" s="4">
        <v>0</v>
      </c>
      <c r="J2002" s="5">
        <v>0</v>
      </c>
    </row>
    <row r="2003" spans="1:10" x14ac:dyDescent="0.3">
      <c r="A2003" s="1" t="s">
        <v>34202</v>
      </c>
      <c r="B2003" s="1" t="s">
        <v>216</v>
      </c>
      <c r="C2003" s="1" t="s">
        <v>34203</v>
      </c>
      <c r="D2003" s="1" t="s">
        <v>34204</v>
      </c>
      <c r="E2003" s="1" t="s">
        <v>34205</v>
      </c>
      <c r="F2003" s="2" t="s">
        <v>34206</v>
      </c>
      <c r="G2003" s="3">
        <v>44453.512870370374</v>
      </c>
      <c r="H2003" s="4">
        <v>72</v>
      </c>
      <c r="I2003" s="4">
        <v>0</v>
      </c>
      <c r="J2003" s="5">
        <v>1</v>
      </c>
    </row>
    <row r="2004" spans="1:10" x14ac:dyDescent="0.3">
      <c r="A2004" s="1" t="s">
        <v>34207</v>
      </c>
      <c r="B2004" s="1" t="s">
        <v>6171</v>
      </c>
      <c r="C2004" s="1" t="s">
        <v>34208</v>
      </c>
      <c r="D2004" s="1" t="s">
        <v>34209</v>
      </c>
      <c r="E2004" s="1" t="s">
        <v>34210</v>
      </c>
      <c r="F2004" s="2" t="s">
        <v>34211</v>
      </c>
      <c r="G2004" s="3">
        <v>44453.51284722222</v>
      </c>
      <c r="H2004" s="4">
        <v>20</v>
      </c>
      <c r="I2004" s="4">
        <v>0</v>
      </c>
      <c r="J2004" s="5">
        <v>1</v>
      </c>
    </row>
    <row r="2005" spans="1:10" x14ac:dyDescent="0.3">
      <c r="A2005" s="1" t="s">
        <v>34212</v>
      </c>
      <c r="B2005" s="1" t="s">
        <v>1080</v>
      </c>
      <c r="C2005" s="1" t="s">
        <v>34213</v>
      </c>
      <c r="D2005" s="1" t="s">
        <v>34214</v>
      </c>
      <c r="E2005" s="1" t="s">
        <v>34215</v>
      </c>
      <c r="F2005" s="2" t="s">
        <v>34216</v>
      </c>
      <c r="G2005" s="3">
        <v>44453.512743055559</v>
      </c>
      <c r="H2005" s="4">
        <v>65</v>
      </c>
      <c r="I2005" s="4">
        <v>0</v>
      </c>
      <c r="J2005" s="5">
        <v>2</v>
      </c>
    </row>
    <row r="2006" spans="1:10" x14ac:dyDescent="0.3">
      <c r="A2006" s="1" t="s">
        <v>34217</v>
      </c>
      <c r="B2006" s="1" t="s">
        <v>9207</v>
      </c>
      <c r="C2006" s="1" t="s">
        <v>34218</v>
      </c>
      <c r="D2006" s="1" t="s">
        <v>34219</v>
      </c>
      <c r="E2006" s="1" t="s">
        <v>1965</v>
      </c>
      <c r="F2006" s="2" t="s">
        <v>34220</v>
      </c>
      <c r="G2006" s="3">
        <v>44453.512025462966</v>
      </c>
      <c r="H2006" s="4">
        <v>42</v>
      </c>
      <c r="I2006" s="4">
        <v>0</v>
      </c>
      <c r="J2006" s="5">
        <v>0</v>
      </c>
    </row>
    <row r="2007" spans="1:10" x14ac:dyDescent="0.3">
      <c r="A2007" s="1" t="s">
        <v>34221</v>
      </c>
      <c r="B2007" s="1" t="s">
        <v>1080</v>
      </c>
      <c r="C2007" s="1" t="s">
        <v>34222</v>
      </c>
      <c r="D2007" s="1" t="s">
        <v>34223</v>
      </c>
      <c r="E2007" s="1" t="s">
        <v>34224</v>
      </c>
      <c r="F2007" s="2" t="s">
        <v>34225</v>
      </c>
      <c r="G2007" s="3">
        <v>44453.510474537034</v>
      </c>
      <c r="H2007" s="4">
        <v>113</v>
      </c>
      <c r="I2007" s="4">
        <v>0</v>
      </c>
      <c r="J2007" s="5">
        <v>3</v>
      </c>
    </row>
    <row r="2008" spans="1:10" x14ac:dyDescent="0.3">
      <c r="A2008" s="1" t="s">
        <v>34226</v>
      </c>
      <c r="B2008" s="1" t="s">
        <v>25453</v>
      </c>
      <c r="C2008" s="1" t="s">
        <v>34227</v>
      </c>
      <c r="D2008" s="1" t="s">
        <v>34228</v>
      </c>
      <c r="E2008" s="1" t="s">
        <v>1965</v>
      </c>
      <c r="F2008" s="2" t="s">
        <v>34229</v>
      </c>
      <c r="G2008" s="3">
        <v>44453.509826388887</v>
      </c>
      <c r="H2008" s="4">
        <v>33</v>
      </c>
      <c r="I2008" s="4">
        <v>0</v>
      </c>
      <c r="J2008" s="5">
        <v>0</v>
      </c>
    </row>
    <row r="2009" spans="1:10" x14ac:dyDescent="0.3">
      <c r="A2009" s="1" t="s">
        <v>34230</v>
      </c>
      <c r="B2009" s="1" t="s">
        <v>5943</v>
      </c>
      <c r="C2009" s="1" t="s">
        <v>34231</v>
      </c>
      <c r="D2009" s="1" t="s">
        <v>34232</v>
      </c>
      <c r="E2009" s="1" t="s">
        <v>34233</v>
      </c>
      <c r="F2009" s="2" t="s">
        <v>34234</v>
      </c>
      <c r="G2009" s="3">
        <v>44453.509664351855</v>
      </c>
      <c r="H2009" s="4">
        <v>100</v>
      </c>
      <c r="I2009" s="4">
        <v>0</v>
      </c>
      <c r="J2009" s="5">
        <v>4</v>
      </c>
    </row>
    <row r="2010" spans="1:10" x14ac:dyDescent="0.3">
      <c r="A2010" s="1" t="s">
        <v>34235</v>
      </c>
      <c r="B2010" s="1" t="s">
        <v>3116</v>
      </c>
      <c r="C2010" s="1" t="s">
        <v>34236</v>
      </c>
      <c r="D2010" s="1" t="s">
        <v>34237</v>
      </c>
      <c r="E2010" s="1" t="s">
        <v>1965</v>
      </c>
      <c r="F2010" s="2" t="s">
        <v>34238</v>
      </c>
      <c r="G2010" s="3">
        <v>44453.509467592594</v>
      </c>
      <c r="H2010" s="4">
        <v>41</v>
      </c>
      <c r="I2010" s="4">
        <v>0</v>
      </c>
      <c r="J2010" s="5">
        <v>0</v>
      </c>
    </row>
    <row r="2011" spans="1:10" x14ac:dyDescent="0.3">
      <c r="A2011" s="1" t="s">
        <v>33869</v>
      </c>
      <c r="B2011" s="1" t="s">
        <v>9207</v>
      </c>
      <c r="C2011" s="1" t="s">
        <v>33870</v>
      </c>
      <c r="D2011" s="1" t="s">
        <v>33871</v>
      </c>
      <c r="E2011" s="1" t="s">
        <v>34239</v>
      </c>
      <c r="F2011" s="2" t="s">
        <v>33872</v>
      </c>
      <c r="G2011" s="3">
        <v>44453.509085648147</v>
      </c>
      <c r="H2011" s="4">
        <v>60</v>
      </c>
      <c r="I2011" s="4">
        <v>-1</v>
      </c>
      <c r="J2011" s="5">
        <v>2</v>
      </c>
    </row>
    <row r="2012" spans="1:10" x14ac:dyDescent="0.3">
      <c r="A2012" s="1" t="s">
        <v>33873</v>
      </c>
      <c r="B2012" s="1" t="s">
        <v>9207</v>
      </c>
      <c r="C2012" s="1" t="s">
        <v>33874</v>
      </c>
      <c r="D2012" s="1" t="s">
        <v>33875</v>
      </c>
      <c r="E2012" s="1" t="s">
        <v>1965</v>
      </c>
      <c r="F2012" s="2" t="s">
        <v>33876</v>
      </c>
      <c r="G2012" s="3">
        <v>44453.508449074077</v>
      </c>
      <c r="H2012" s="4">
        <v>9</v>
      </c>
      <c r="I2012" s="4">
        <v>0</v>
      </c>
      <c r="J2012" s="5">
        <v>0</v>
      </c>
    </row>
    <row r="2013" spans="1:10" x14ac:dyDescent="0.3">
      <c r="A2013" s="1" t="s">
        <v>33877</v>
      </c>
      <c r="B2013" s="1" t="s">
        <v>33616</v>
      </c>
      <c r="C2013" s="1" t="s">
        <v>33878</v>
      </c>
      <c r="D2013" s="1" t="s">
        <v>33879</v>
      </c>
      <c r="E2013" s="1" t="s">
        <v>1965</v>
      </c>
      <c r="F2013" s="2" t="s">
        <v>33880</v>
      </c>
      <c r="G2013" s="3">
        <v>44453.508287037039</v>
      </c>
      <c r="H2013" s="4">
        <v>11</v>
      </c>
      <c r="I2013" s="4">
        <v>0</v>
      </c>
      <c r="J2013" s="5">
        <v>0</v>
      </c>
    </row>
    <row r="2014" spans="1:10" x14ac:dyDescent="0.3">
      <c r="A2014" s="1" t="s">
        <v>33881</v>
      </c>
      <c r="B2014" s="1" t="s">
        <v>10389</v>
      </c>
      <c r="C2014" s="1" t="s">
        <v>33882</v>
      </c>
      <c r="D2014" s="1" t="s">
        <v>33883</v>
      </c>
      <c r="E2014" s="1" t="s">
        <v>1965</v>
      </c>
      <c r="F2014" s="2" t="s">
        <v>33884</v>
      </c>
      <c r="G2014" s="3">
        <v>44453.507939814815</v>
      </c>
      <c r="H2014" s="4">
        <v>30</v>
      </c>
      <c r="I2014" s="4">
        <v>0</v>
      </c>
      <c r="J2014" s="5">
        <v>0</v>
      </c>
    </row>
    <row r="2015" spans="1:10" x14ac:dyDescent="0.3">
      <c r="A2015" s="1" t="s">
        <v>33885</v>
      </c>
      <c r="B2015" s="1" t="s">
        <v>33886</v>
      </c>
      <c r="C2015" s="1" t="s">
        <v>33887</v>
      </c>
      <c r="D2015" s="1" t="s">
        <v>3797</v>
      </c>
      <c r="E2015" s="1" t="s">
        <v>33888</v>
      </c>
      <c r="F2015" s="2" t="s">
        <v>33889</v>
      </c>
      <c r="G2015" s="3">
        <v>44453.507916666669</v>
      </c>
      <c r="H2015" s="4">
        <v>9</v>
      </c>
      <c r="I2015" s="4">
        <v>0</v>
      </c>
      <c r="J2015" s="5">
        <v>1</v>
      </c>
    </row>
    <row r="2016" spans="1:10" x14ac:dyDescent="0.3">
      <c r="A2016" s="1" t="s">
        <v>33890</v>
      </c>
      <c r="B2016" s="1" t="s">
        <v>9207</v>
      </c>
      <c r="C2016" s="1" t="s">
        <v>33875</v>
      </c>
      <c r="D2016" s="1" t="s">
        <v>33891</v>
      </c>
      <c r="E2016" s="1" t="s">
        <v>1965</v>
      </c>
      <c r="F2016" s="2" t="s">
        <v>33892</v>
      </c>
      <c r="G2016" s="3">
        <v>44453.507592592592</v>
      </c>
      <c r="H2016" s="4">
        <v>12</v>
      </c>
      <c r="I2016" s="4">
        <v>0</v>
      </c>
      <c r="J2016" s="5">
        <v>0</v>
      </c>
    </row>
    <row r="2017" spans="1:10" x14ac:dyDescent="0.3">
      <c r="A2017" s="1" t="s">
        <v>33893</v>
      </c>
      <c r="B2017" s="1" t="s">
        <v>31390</v>
      </c>
      <c r="C2017" s="1" t="s">
        <v>33894</v>
      </c>
      <c r="D2017" s="1" t="s">
        <v>33895</v>
      </c>
      <c r="E2017" s="1" t="s">
        <v>1965</v>
      </c>
      <c r="F2017" s="2" t="s">
        <v>33896</v>
      </c>
      <c r="G2017" s="3">
        <v>44453.507245370369</v>
      </c>
      <c r="H2017" s="4">
        <v>37</v>
      </c>
      <c r="I2017" s="4">
        <v>0</v>
      </c>
      <c r="J2017" s="5">
        <v>0</v>
      </c>
    </row>
    <row r="2018" spans="1:10" x14ac:dyDescent="0.3">
      <c r="A2018" s="1" t="s">
        <v>33897</v>
      </c>
      <c r="B2018" s="1" t="s">
        <v>1169</v>
      </c>
      <c r="C2018" s="1" t="s">
        <v>33898</v>
      </c>
      <c r="D2018" s="1" t="s">
        <v>33899</v>
      </c>
      <c r="E2018" s="1" t="s">
        <v>33900</v>
      </c>
      <c r="F2018" s="2" t="s">
        <v>33901</v>
      </c>
      <c r="G2018" s="3">
        <v>44453.507152777776</v>
      </c>
      <c r="H2018" s="4">
        <v>78</v>
      </c>
      <c r="I2018" s="4">
        <v>0</v>
      </c>
      <c r="J2018" s="5">
        <v>2</v>
      </c>
    </row>
    <row r="2019" spans="1:10" x14ac:dyDescent="0.3">
      <c r="A2019" s="1" t="s">
        <v>33902</v>
      </c>
      <c r="B2019" s="1" t="s">
        <v>31310</v>
      </c>
      <c r="C2019" s="1" t="s">
        <v>33903</v>
      </c>
      <c r="D2019" s="1" t="s">
        <v>33904</v>
      </c>
      <c r="E2019" s="1" t="s">
        <v>1965</v>
      </c>
      <c r="F2019" s="2" t="s">
        <v>33905</v>
      </c>
      <c r="G2019" s="3">
        <v>44453.506631944445</v>
      </c>
      <c r="H2019" s="4">
        <v>31</v>
      </c>
      <c r="I2019" s="4">
        <v>2</v>
      </c>
      <c r="J2019" s="5">
        <v>0</v>
      </c>
    </row>
    <row r="2020" spans="1:10" x14ac:dyDescent="0.3">
      <c r="A2020" s="1" t="s">
        <v>33906</v>
      </c>
      <c r="B2020" s="1" t="s">
        <v>11</v>
      </c>
      <c r="C2020" s="1" t="s">
        <v>33907</v>
      </c>
      <c r="D2020" s="1" t="s">
        <v>33908</v>
      </c>
      <c r="E2020" s="1" t="s">
        <v>1965</v>
      </c>
      <c r="F2020" s="2" t="s">
        <v>33909</v>
      </c>
      <c r="G2020" s="3">
        <v>44453.505428240744</v>
      </c>
      <c r="H2020" s="4">
        <v>29</v>
      </c>
      <c r="I2020" s="4">
        <v>0</v>
      </c>
      <c r="J2020" s="5">
        <v>0</v>
      </c>
    </row>
    <row r="2021" spans="1:10" x14ac:dyDescent="0.3">
      <c r="A2021" s="1" t="s">
        <v>33910</v>
      </c>
      <c r="B2021" s="1" t="s">
        <v>28793</v>
      </c>
      <c r="C2021" s="1" t="s">
        <v>33911</v>
      </c>
      <c r="D2021" s="1" t="s">
        <v>18546</v>
      </c>
      <c r="E2021" s="1" t="s">
        <v>1965</v>
      </c>
      <c r="F2021" s="2" t="s">
        <v>33912</v>
      </c>
      <c r="G2021" s="3">
        <v>44453.505266203705</v>
      </c>
      <c r="H2021" s="4">
        <v>19</v>
      </c>
      <c r="I2021" s="4">
        <v>0</v>
      </c>
      <c r="J2021" s="5">
        <v>0</v>
      </c>
    </row>
    <row r="2022" spans="1:10" x14ac:dyDescent="0.3">
      <c r="A2022" s="1" t="s">
        <v>33509</v>
      </c>
      <c r="B2022" s="1" t="s">
        <v>23055</v>
      </c>
      <c r="C2022" s="1" t="s">
        <v>33510</v>
      </c>
      <c r="D2022" s="1" t="s">
        <v>33511</v>
      </c>
      <c r="E2022" s="1" t="s">
        <v>1965</v>
      </c>
      <c r="F2022" s="2" t="s">
        <v>33512</v>
      </c>
      <c r="G2022" s="3">
        <v>44453.504814814813</v>
      </c>
      <c r="H2022" s="4">
        <v>33</v>
      </c>
      <c r="I2022" s="4">
        <v>1</v>
      </c>
      <c r="J2022" s="5">
        <v>0</v>
      </c>
    </row>
    <row r="2023" spans="1:10" x14ac:dyDescent="0.3">
      <c r="A2023" s="1" t="s">
        <v>33513</v>
      </c>
      <c r="B2023" s="1" t="s">
        <v>33514</v>
      </c>
      <c r="C2023" s="1" t="s">
        <v>33515</v>
      </c>
      <c r="D2023" s="1" t="s">
        <v>33516</v>
      </c>
      <c r="E2023" s="1" t="s">
        <v>1965</v>
      </c>
      <c r="F2023" s="2" t="s">
        <v>33517</v>
      </c>
      <c r="G2023" s="3">
        <v>44453.504606481481</v>
      </c>
      <c r="H2023" s="4">
        <v>18</v>
      </c>
      <c r="I2023" s="4">
        <v>1</v>
      </c>
      <c r="J2023" s="5">
        <v>0</v>
      </c>
    </row>
    <row r="2024" spans="1:10" x14ac:dyDescent="0.3">
      <c r="A2024" s="1" t="s">
        <v>33518</v>
      </c>
      <c r="B2024" s="1" t="s">
        <v>3768</v>
      </c>
      <c r="C2024" s="1" t="s">
        <v>33519</v>
      </c>
      <c r="D2024" s="1" t="s">
        <v>33520</v>
      </c>
      <c r="E2024" s="1" t="s">
        <v>1965</v>
      </c>
      <c r="F2024" s="2" t="s">
        <v>33521</v>
      </c>
      <c r="G2024" s="3">
        <v>44453.504502314812</v>
      </c>
      <c r="H2024" s="4">
        <v>13</v>
      </c>
      <c r="I2024" s="4">
        <v>1</v>
      </c>
      <c r="J2024" s="5">
        <v>0</v>
      </c>
    </row>
    <row r="2025" spans="1:10" x14ac:dyDescent="0.3">
      <c r="A2025" s="1" t="s">
        <v>33522</v>
      </c>
      <c r="B2025" s="1" t="s">
        <v>33523</v>
      </c>
      <c r="C2025" s="1" t="s">
        <v>33524</v>
      </c>
      <c r="D2025" s="1" t="s">
        <v>1965</v>
      </c>
      <c r="E2025" s="1" t="s">
        <v>26159</v>
      </c>
      <c r="F2025" s="2" t="s">
        <v>33525</v>
      </c>
      <c r="G2025" s="3">
        <v>44453.50408564815</v>
      </c>
      <c r="H2025" s="4">
        <v>40</v>
      </c>
      <c r="I2025" s="4">
        <v>4</v>
      </c>
      <c r="J2025" s="5">
        <v>1</v>
      </c>
    </row>
    <row r="2026" spans="1:10" x14ac:dyDescent="0.3">
      <c r="A2026" s="1" t="s">
        <v>33526</v>
      </c>
      <c r="B2026" s="1" t="s">
        <v>930</v>
      </c>
      <c r="C2026" s="1" t="s">
        <v>33527</v>
      </c>
      <c r="D2026" s="1" t="s">
        <v>1965</v>
      </c>
      <c r="E2026" s="1" t="s">
        <v>1965</v>
      </c>
      <c r="F2026" s="2" t="s">
        <v>33528</v>
      </c>
      <c r="G2026" s="3">
        <v>44453.503125000003</v>
      </c>
      <c r="H2026" s="4">
        <v>40</v>
      </c>
      <c r="I2026" s="4">
        <v>3</v>
      </c>
      <c r="J2026" s="5">
        <v>0</v>
      </c>
    </row>
    <row r="2027" spans="1:10" x14ac:dyDescent="0.3">
      <c r="A2027" s="1" t="s">
        <v>33529</v>
      </c>
      <c r="B2027" s="1" t="s">
        <v>33530</v>
      </c>
      <c r="C2027" s="1" t="s">
        <v>33531</v>
      </c>
      <c r="D2027" s="1" t="s">
        <v>33532</v>
      </c>
      <c r="E2027" s="1" t="s">
        <v>1965</v>
      </c>
      <c r="F2027" s="2" t="s">
        <v>33533</v>
      </c>
      <c r="G2027" s="3">
        <v>44453.502337962964</v>
      </c>
      <c r="H2027" s="4">
        <v>14</v>
      </c>
      <c r="I2027" s="4">
        <v>0</v>
      </c>
      <c r="J2027" s="5">
        <v>0</v>
      </c>
    </row>
    <row r="2028" spans="1:10" x14ac:dyDescent="0.3">
      <c r="A2028" s="1" t="s">
        <v>33534</v>
      </c>
      <c r="B2028" s="1" t="s">
        <v>1701</v>
      </c>
      <c r="C2028" s="1" t="s">
        <v>33535</v>
      </c>
      <c r="D2028" s="1" t="s">
        <v>33536</v>
      </c>
      <c r="E2028" s="1" t="s">
        <v>33537</v>
      </c>
      <c r="F2028" s="2" t="s">
        <v>33538</v>
      </c>
      <c r="G2028" s="3">
        <v>44453.501782407409</v>
      </c>
      <c r="H2028" s="4">
        <v>69</v>
      </c>
      <c r="I2028" s="4">
        <v>-3</v>
      </c>
      <c r="J2028" s="5">
        <v>1</v>
      </c>
    </row>
    <row r="2029" spans="1:10" x14ac:dyDescent="0.3">
      <c r="A2029" s="1" t="s">
        <v>33539</v>
      </c>
      <c r="B2029" s="1" t="s">
        <v>7297</v>
      </c>
      <c r="C2029" s="1" t="s">
        <v>33540</v>
      </c>
      <c r="D2029" s="1" t="s">
        <v>33541</v>
      </c>
      <c r="E2029" s="1" t="s">
        <v>1965</v>
      </c>
      <c r="F2029" s="2" t="s">
        <v>33542</v>
      </c>
      <c r="G2029" s="3">
        <v>44453.501388888886</v>
      </c>
      <c r="H2029" s="4">
        <v>21</v>
      </c>
      <c r="I2029" s="4">
        <v>0</v>
      </c>
      <c r="J2029" s="5">
        <v>0</v>
      </c>
    </row>
    <row r="2030" spans="1:10" x14ac:dyDescent="0.3">
      <c r="A2030" s="1" t="s">
        <v>33543</v>
      </c>
      <c r="B2030" s="1" t="s">
        <v>1701</v>
      </c>
      <c r="C2030" s="1" t="s">
        <v>33544</v>
      </c>
      <c r="D2030" s="1" t="s">
        <v>33545</v>
      </c>
      <c r="E2030" s="1" t="s">
        <v>33546</v>
      </c>
      <c r="F2030" s="2" t="s">
        <v>33547</v>
      </c>
      <c r="G2030" s="3">
        <v>44453.498784722222</v>
      </c>
      <c r="H2030" s="4">
        <v>52</v>
      </c>
      <c r="I2030" s="4">
        <v>0</v>
      </c>
      <c r="J2030" s="5">
        <v>1</v>
      </c>
    </row>
    <row r="2031" spans="1:10" x14ac:dyDescent="0.3">
      <c r="A2031" s="1" t="s">
        <v>33548</v>
      </c>
      <c r="B2031" s="1" t="s">
        <v>567</v>
      </c>
      <c r="C2031" s="1" t="s">
        <v>33549</v>
      </c>
      <c r="D2031" s="1" t="s">
        <v>33550</v>
      </c>
      <c r="E2031" s="1" t="s">
        <v>1965</v>
      </c>
      <c r="F2031" s="2" t="s">
        <v>33551</v>
      </c>
      <c r="G2031" s="3">
        <v>44453.498530092591</v>
      </c>
      <c r="H2031" s="4">
        <v>26</v>
      </c>
      <c r="I2031" s="4">
        <v>0</v>
      </c>
      <c r="J2031" s="5">
        <v>0</v>
      </c>
    </row>
    <row r="2032" spans="1:10" x14ac:dyDescent="0.3">
      <c r="A2032" s="1" t="s">
        <v>33552</v>
      </c>
      <c r="B2032" s="1" t="s">
        <v>1266</v>
      </c>
      <c r="C2032" s="1" t="s">
        <v>33553</v>
      </c>
      <c r="D2032" s="1" t="s">
        <v>33554</v>
      </c>
      <c r="E2032" s="1" t="s">
        <v>33555</v>
      </c>
      <c r="F2032" s="2" t="s">
        <v>33556</v>
      </c>
      <c r="G2032" s="3">
        <v>44453.497858796298</v>
      </c>
      <c r="H2032" s="4">
        <v>43</v>
      </c>
      <c r="I2032" s="4">
        <v>0</v>
      </c>
      <c r="J2032" s="5">
        <v>3</v>
      </c>
    </row>
    <row r="2033" spans="1:10" x14ac:dyDescent="0.3">
      <c r="A2033" s="1" t="s">
        <v>33557</v>
      </c>
      <c r="B2033" s="1" t="s">
        <v>16191</v>
      </c>
      <c r="C2033" s="1" t="s">
        <v>33558</v>
      </c>
      <c r="D2033" s="1" t="s">
        <v>33559</v>
      </c>
      <c r="E2033" s="1" t="s">
        <v>1965</v>
      </c>
      <c r="F2033" s="2" t="s">
        <v>33560</v>
      </c>
      <c r="G2033" s="3">
        <v>44453.497754629629</v>
      </c>
      <c r="H2033" s="4">
        <v>11</v>
      </c>
      <c r="I2033" s="4">
        <v>0</v>
      </c>
      <c r="J2033" s="5">
        <v>0</v>
      </c>
    </row>
    <row r="2034" spans="1:10" x14ac:dyDescent="0.3">
      <c r="A2034" s="1" t="s">
        <v>33561</v>
      </c>
      <c r="B2034" s="1" t="s">
        <v>930</v>
      </c>
      <c r="C2034" s="1" t="s">
        <v>33562</v>
      </c>
      <c r="D2034" s="1" t="s">
        <v>33563</v>
      </c>
      <c r="E2034" s="1" t="s">
        <v>1965</v>
      </c>
      <c r="F2034" s="2" t="s">
        <v>33564</v>
      </c>
      <c r="G2034" s="3">
        <v>44453.497407407405</v>
      </c>
      <c r="H2034" s="4">
        <v>27</v>
      </c>
      <c r="I2034" s="4">
        <v>0</v>
      </c>
      <c r="J2034" s="5">
        <v>0</v>
      </c>
    </row>
    <row r="2035" spans="1:10" x14ac:dyDescent="0.3">
      <c r="A2035" s="1" t="s">
        <v>33565</v>
      </c>
      <c r="B2035" s="1" t="s">
        <v>245</v>
      </c>
      <c r="C2035" s="1" t="s">
        <v>33566</v>
      </c>
      <c r="D2035" s="1" t="s">
        <v>33567</v>
      </c>
      <c r="E2035" s="1" t="s">
        <v>33568</v>
      </c>
      <c r="F2035" s="2" t="s">
        <v>33569</v>
      </c>
      <c r="G2035" s="3">
        <v>44453.497141203705</v>
      </c>
      <c r="H2035" s="4">
        <v>56</v>
      </c>
      <c r="I2035" s="4">
        <v>0</v>
      </c>
      <c r="J2035" s="5">
        <v>1</v>
      </c>
    </row>
    <row r="2036" spans="1:10" x14ac:dyDescent="0.3">
      <c r="A2036" s="1" t="s">
        <v>33570</v>
      </c>
      <c r="B2036" s="1" t="s">
        <v>74</v>
      </c>
      <c r="C2036" s="1" t="s">
        <v>33571</v>
      </c>
      <c r="D2036" s="1" t="s">
        <v>33572</v>
      </c>
      <c r="E2036" s="1" t="s">
        <v>1965</v>
      </c>
      <c r="F2036" s="2" t="s">
        <v>33573</v>
      </c>
      <c r="G2036" s="3">
        <v>44453.496516203704</v>
      </c>
      <c r="H2036" s="4">
        <v>10</v>
      </c>
      <c r="I2036" s="4">
        <v>0</v>
      </c>
      <c r="J2036" s="5">
        <v>0</v>
      </c>
    </row>
    <row r="2037" spans="1:10" x14ac:dyDescent="0.3">
      <c r="A2037" s="1" t="s">
        <v>33574</v>
      </c>
      <c r="B2037" s="1" t="s">
        <v>833</v>
      </c>
      <c r="C2037" s="1" t="s">
        <v>33575</v>
      </c>
      <c r="D2037" s="1" t="s">
        <v>33576</v>
      </c>
      <c r="E2037" s="1" t="s">
        <v>33577</v>
      </c>
      <c r="F2037" s="2" t="s">
        <v>33578</v>
      </c>
      <c r="G2037" s="3">
        <v>44453.496099537035</v>
      </c>
      <c r="H2037" s="4">
        <v>89</v>
      </c>
      <c r="I2037" s="4">
        <v>0</v>
      </c>
      <c r="J2037" s="5">
        <v>3</v>
      </c>
    </row>
    <row r="2038" spans="1:10" x14ac:dyDescent="0.3">
      <c r="A2038" s="1" t="s">
        <v>33579</v>
      </c>
      <c r="B2038" s="1" t="s">
        <v>47</v>
      </c>
      <c r="C2038" s="1" t="s">
        <v>33580</v>
      </c>
      <c r="D2038" s="1" t="s">
        <v>33581</v>
      </c>
      <c r="E2038" s="1" t="s">
        <v>33582</v>
      </c>
      <c r="F2038" s="2" t="s">
        <v>33583</v>
      </c>
      <c r="G2038" s="3">
        <v>44453.495856481481</v>
      </c>
      <c r="H2038" s="4">
        <v>46</v>
      </c>
      <c r="I2038" s="4">
        <v>0</v>
      </c>
      <c r="J2038" s="5">
        <v>2</v>
      </c>
    </row>
    <row r="2039" spans="1:10" x14ac:dyDescent="0.3">
      <c r="A2039" s="1" t="s">
        <v>33584</v>
      </c>
      <c r="B2039" s="1" t="s">
        <v>32889</v>
      </c>
      <c r="C2039" s="1" t="s">
        <v>33585</v>
      </c>
      <c r="D2039" s="1" t="s">
        <v>33586</v>
      </c>
      <c r="E2039" s="1" t="s">
        <v>1965</v>
      </c>
      <c r="F2039" s="2" t="s">
        <v>33587</v>
      </c>
      <c r="G2039" s="3">
        <v>44453.494502314818</v>
      </c>
      <c r="H2039" s="4">
        <v>58</v>
      </c>
      <c r="I2039" s="4">
        <v>0</v>
      </c>
      <c r="J2039" s="5">
        <v>0</v>
      </c>
    </row>
    <row r="2040" spans="1:10" x14ac:dyDescent="0.3">
      <c r="A2040" s="1" t="s">
        <v>33588</v>
      </c>
      <c r="B2040" s="1" t="s">
        <v>33589</v>
      </c>
      <c r="C2040" s="1" t="s">
        <v>33590</v>
      </c>
      <c r="D2040" s="1" t="s">
        <v>33591</v>
      </c>
      <c r="E2040" s="1" t="s">
        <v>33592</v>
      </c>
      <c r="F2040" s="2" t="s">
        <v>33593</v>
      </c>
      <c r="G2040" s="3">
        <v>44453.491990740738</v>
      </c>
      <c r="H2040" s="4">
        <v>62</v>
      </c>
      <c r="I2040" s="4">
        <v>0</v>
      </c>
      <c r="J2040" s="5">
        <v>3</v>
      </c>
    </row>
    <row r="2041" spans="1:10" x14ac:dyDescent="0.3">
      <c r="A2041" s="1" t="s">
        <v>33594</v>
      </c>
      <c r="B2041" s="1" t="s">
        <v>1375</v>
      </c>
      <c r="C2041" s="1" t="s">
        <v>33595</v>
      </c>
      <c r="D2041" s="1" t="s">
        <v>33596</v>
      </c>
      <c r="E2041" s="1" t="s">
        <v>33597</v>
      </c>
      <c r="F2041" s="2" t="s">
        <v>33598</v>
      </c>
      <c r="G2041" s="3">
        <v>44453.491261574076</v>
      </c>
      <c r="H2041" s="4">
        <v>57</v>
      </c>
      <c r="I2041" s="4">
        <v>0</v>
      </c>
      <c r="J2041" s="5">
        <v>3</v>
      </c>
    </row>
    <row r="2042" spans="1:10" x14ac:dyDescent="0.3">
      <c r="A2042" s="1" t="s">
        <v>33599</v>
      </c>
      <c r="B2042" s="1" t="s">
        <v>3489</v>
      </c>
      <c r="C2042" s="1" t="s">
        <v>33600</v>
      </c>
      <c r="D2042" s="1" t="s">
        <v>33601</v>
      </c>
      <c r="E2042" s="1" t="s">
        <v>33602</v>
      </c>
      <c r="F2042" s="2" t="s">
        <v>33603</v>
      </c>
      <c r="G2042" s="3">
        <v>44453.491064814814</v>
      </c>
      <c r="H2042" s="4">
        <v>58</v>
      </c>
      <c r="I2042" s="4">
        <v>0</v>
      </c>
      <c r="J2042" s="5">
        <v>2</v>
      </c>
    </row>
    <row r="2043" spans="1:10" x14ac:dyDescent="0.3">
      <c r="A2043" s="1" t="s">
        <v>33604</v>
      </c>
      <c r="B2043" s="1" t="s">
        <v>24200</v>
      </c>
      <c r="C2043" s="1" t="s">
        <v>33605</v>
      </c>
      <c r="D2043" s="1" t="s">
        <v>33606</v>
      </c>
      <c r="E2043" s="1" t="s">
        <v>33607</v>
      </c>
      <c r="F2043" s="2" t="s">
        <v>33608</v>
      </c>
      <c r="G2043" s="3">
        <v>44453.491041666668</v>
      </c>
      <c r="H2043" s="4">
        <v>33</v>
      </c>
      <c r="I2043" s="4">
        <v>0</v>
      </c>
      <c r="J2043" s="5">
        <v>4</v>
      </c>
    </row>
    <row r="2044" spans="1:10" x14ac:dyDescent="0.3">
      <c r="A2044" s="1" t="s">
        <v>33609</v>
      </c>
      <c r="B2044" s="1" t="s">
        <v>33610</v>
      </c>
      <c r="C2044" s="1" t="s">
        <v>33611</v>
      </c>
      <c r="D2044" s="1" t="s">
        <v>33612</v>
      </c>
      <c r="E2044" s="1" t="s">
        <v>33613</v>
      </c>
      <c r="F2044" s="2" t="s">
        <v>33614</v>
      </c>
      <c r="G2044" s="3">
        <v>44453.489861111113</v>
      </c>
      <c r="H2044" s="4">
        <v>86</v>
      </c>
      <c r="I2044" s="4">
        <v>0</v>
      </c>
      <c r="J2044" s="5">
        <v>5</v>
      </c>
    </row>
    <row r="2045" spans="1:10" x14ac:dyDescent="0.3">
      <c r="A2045" s="1" t="s">
        <v>33615</v>
      </c>
      <c r="B2045" s="1" t="s">
        <v>33616</v>
      </c>
      <c r="C2045" s="1" t="s">
        <v>33617</v>
      </c>
      <c r="D2045" s="1" t="s">
        <v>33618</v>
      </c>
      <c r="E2045" s="1" t="s">
        <v>33619</v>
      </c>
      <c r="F2045" s="2" t="s">
        <v>33620</v>
      </c>
      <c r="G2045" s="3">
        <v>44453.489594907405</v>
      </c>
      <c r="H2045" s="4">
        <v>84</v>
      </c>
      <c r="I2045" s="4">
        <v>0</v>
      </c>
      <c r="J2045" s="5">
        <v>3</v>
      </c>
    </row>
    <row r="2046" spans="1:10" x14ac:dyDescent="0.3">
      <c r="A2046" s="1" t="s">
        <v>33621</v>
      </c>
      <c r="B2046" s="1" t="s">
        <v>728</v>
      </c>
      <c r="C2046" s="1" t="s">
        <v>33622</v>
      </c>
      <c r="D2046" s="1" t="s">
        <v>33623</v>
      </c>
      <c r="E2046" s="1" t="s">
        <v>33624</v>
      </c>
      <c r="F2046" s="2" t="s">
        <v>33625</v>
      </c>
      <c r="G2046" s="3">
        <v>44453.488391203704</v>
      </c>
      <c r="H2046" s="4">
        <v>62</v>
      </c>
      <c r="I2046" s="4">
        <v>1</v>
      </c>
      <c r="J2046" s="5">
        <v>2</v>
      </c>
    </row>
    <row r="2047" spans="1:10" x14ac:dyDescent="0.3">
      <c r="A2047" s="1" t="s">
        <v>33626</v>
      </c>
      <c r="B2047" s="1" t="s">
        <v>245</v>
      </c>
      <c r="C2047" s="1" t="s">
        <v>33627</v>
      </c>
      <c r="D2047" s="1" t="s">
        <v>33628</v>
      </c>
      <c r="E2047" s="1" t="s">
        <v>33629</v>
      </c>
      <c r="F2047" s="2" t="s">
        <v>33630</v>
      </c>
      <c r="G2047" s="3">
        <v>44453.486597222225</v>
      </c>
      <c r="H2047" s="4">
        <v>171</v>
      </c>
      <c r="I2047" s="4">
        <v>0</v>
      </c>
      <c r="J2047" s="5">
        <v>7</v>
      </c>
    </row>
    <row r="2048" spans="1:10" x14ac:dyDescent="0.3">
      <c r="A2048" s="1" t="s">
        <v>33631</v>
      </c>
      <c r="B2048" s="1" t="s">
        <v>28706</v>
      </c>
      <c r="C2048" s="1" t="s">
        <v>33632</v>
      </c>
      <c r="D2048" s="1" t="s">
        <v>33633</v>
      </c>
      <c r="E2048" s="1" t="s">
        <v>33634</v>
      </c>
      <c r="F2048" s="2" t="s">
        <v>33635</v>
      </c>
      <c r="G2048" s="3">
        <v>44453.486446759256</v>
      </c>
      <c r="H2048" s="4">
        <v>124</v>
      </c>
      <c r="I2048" s="4">
        <v>0</v>
      </c>
      <c r="J2048" s="5">
        <v>3</v>
      </c>
    </row>
    <row r="2049" spans="1:10" x14ac:dyDescent="0.3">
      <c r="A2049" s="1" t="s">
        <v>33636</v>
      </c>
      <c r="B2049" s="1" t="s">
        <v>1169</v>
      </c>
      <c r="C2049" s="1" t="s">
        <v>33637</v>
      </c>
      <c r="D2049" s="1" t="s">
        <v>1965</v>
      </c>
      <c r="E2049" s="1" t="s">
        <v>33638</v>
      </c>
      <c r="F2049" s="2" t="s">
        <v>33639</v>
      </c>
      <c r="G2049" s="3">
        <v>44453.486030092594</v>
      </c>
      <c r="H2049" s="4">
        <v>93</v>
      </c>
      <c r="I2049" s="4">
        <v>0</v>
      </c>
      <c r="J2049" s="5">
        <v>7</v>
      </c>
    </row>
    <row r="2050" spans="1:10" x14ac:dyDescent="0.3">
      <c r="A2050" s="1" t="s">
        <v>33640</v>
      </c>
      <c r="B2050" s="1" t="s">
        <v>33616</v>
      </c>
      <c r="C2050" s="1" t="s">
        <v>33641</v>
      </c>
      <c r="D2050" s="1" t="s">
        <v>33642</v>
      </c>
      <c r="E2050" s="1" t="s">
        <v>1965</v>
      </c>
      <c r="F2050" s="2" t="s">
        <v>33643</v>
      </c>
      <c r="G2050" s="3">
        <v>44453.484872685185</v>
      </c>
      <c r="H2050" s="4">
        <v>108</v>
      </c>
      <c r="I2050" s="4">
        <v>0</v>
      </c>
      <c r="J2050" s="5">
        <v>0</v>
      </c>
    </row>
    <row r="2051" spans="1:10" x14ac:dyDescent="0.3">
      <c r="A2051" s="1" t="s">
        <v>33644</v>
      </c>
      <c r="B2051" s="1" t="s">
        <v>33645</v>
      </c>
      <c r="C2051" s="1" t="s">
        <v>33646</v>
      </c>
      <c r="D2051" s="1" t="s">
        <v>33647</v>
      </c>
      <c r="E2051" s="1" t="s">
        <v>33648</v>
      </c>
      <c r="F2051" s="2" t="s">
        <v>33649</v>
      </c>
      <c r="G2051" s="3">
        <v>44453.484791666669</v>
      </c>
      <c r="H2051" s="4">
        <v>144</v>
      </c>
      <c r="I2051" s="4">
        <v>0</v>
      </c>
      <c r="J2051" s="5">
        <v>6</v>
      </c>
    </row>
    <row r="2052" spans="1:10" x14ac:dyDescent="0.3">
      <c r="A2052" s="1" t="s">
        <v>33650</v>
      </c>
      <c r="B2052" s="1" t="s">
        <v>3262</v>
      </c>
      <c r="C2052" s="1" t="s">
        <v>33651</v>
      </c>
      <c r="D2052" s="1" t="s">
        <v>33652</v>
      </c>
      <c r="E2052" s="1" t="s">
        <v>1965</v>
      </c>
      <c r="F2052" s="2" t="s">
        <v>33653</v>
      </c>
      <c r="G2052" s="3">
        <v>44453.484351851854</v>
      </c>
      <c r="H2052" s="4">
        <v>21</v>
      </c>
      <c r="I2052" s="4">
        <v>0</v>
      </c>
      <c r="J2052" s="5">
        <v>0</v>
      </c>
    </row>
    <row r="2053" spans="1:10" x14ac:dyDescent="0.3">
      <c r="A2053" s="1" t="s">
        <v>33654</v>
      </c>
      <c r="B2053" s="1" t="s">
        <v>930</v>
      </c>
      <c r="C2053" s="1" t="s">
        <v>33655</v>
      </c>
      <c r="D2053" s="1" t="s">
        <v>33656</v>
      </c>
      <c r="E2053" s="1" t="s">
        <v>15396</v>
      </c>
      <c r="F2053" s="2" t="s">
        <v>33657</v>
      </c>
      <c r="G2053" s="3">
        <v>44453.4840625</v>
      </c>
      <c r="H2053" s="4">
        <v>66</v>
      </c>
      <c r="I2053" s="4">
        <v>3</v>
      </c>
      <c r="J2053" s="5">
        <v>1</v>
      </c>
    </row>
    <row r="2054" spans="1:10" x14ac:dyDescent="0.3">
      <c r="A2054" s="1" t="s">
        <v>28873</v>
      </c>
      <c r="B2054" s="1" t="s">
        <v>745</v>
      </c>
      <c r="C2054" s="1" t="s">
        <v>28874</v>
      </c>
      <c r="D2054" s="1" t="s">
        <v>28875</v>
      </c>
      <c r="E2054" s="1" t="s">
        <v>28876</v>
      </c>
      <c r="F2054" s="2" t="s">
        <v>28877</v>
      </c>
      <c r="G2054" s="3">
        <v>44453.482731481483</v>
      </c>
      <c r="H2054" s="4">
        <v>158</v>
      </c>
      <c r="I2054" s="4">
        <v>0</v>
      </c>
      <c r="J2054" s="5">
        <v>10</v>
      </c>
    </row>
    <row r="2055" spans="1:10" x14ac:dyDescent="0.3">
      <c r="A2055" s="1" t="s">
        <v>33658</v>
      </c>
      <c r="B2055" s="1" t="s">
        <v>4885</v>
      </c>
      <c r="C2055" s="1" t="s">
        <v>33659</v>
      </c>
      <c r="D2055" s="1" t="s">
        <v>33660</v>
      </c>
      <c r="E2055" s="1" t="s">
        <v>33661</v>
      </c>
      <c r="F2055" s="2" t="s">
        <v>33662</v>
      </c>
      <c r="G2055" s="3">
        <v>44453.48265046296</v>
      </c>
      <c r="H2055" s="4">
        <v>73</v>
      </c>
      <c r="I2055" s="4">
        <v>0</v>
      </c>
      <c r="J2055" s="5">
        <v>3</v>
      </c>
    </row>
    <row r="2056" spans="1:10" x14ac:dyDescent="0.3">
      <c r="A2056" s="1" t="s">
        <v>33663</v>
      </c>
      <c r="B2056" s="1" t="s">
        <v>33664</v>
      </c>
      <c r="C2056" s="1" t="s">
        <v>33665</v>
      </c>
      <c r="D2056" s="1" t="s">
        <v>33666</v>
      </c>
      <c r="E2056" s="1" t="s">
        <v>1965</v>
      </c>
      <c r="F2056" s="2" t="s">
        <v>33667</v>
      </c>
      <c r="G2056" s="3">
        <v>44453.482442129629</v>
      </c>
      <c r="H2056" s="4">
        <v>31</v>
      </c>
      <c r="I2056" s="4">
        <v>0</v>
      </c>
      <c r="J2056" s="5">
        <v>0</v>
      </c>
    </row>
    <row r="2057" spans="1:10" x14ac:dyDescent="0.3">
      <c r="A2057" s="1" t="s">
        <v>33668</v>
      </c>
      <c r="B2057" s="1" t="s">
        <v>371</v>
      </c>
      <c r="C2057" s="1" t="s">
        <v>33669</v>
      </c>
      <c r="D2057" s="1" t="s">
        <v>33670</v>
      </c>
      <c r="E2057" s="1" t="s">
        <v>33671</v>
      </c>
      <c r="F2057" s="2" t="s">
        <v>33672</v>
      </c>
      <c r="G2057" s="3">
        <v>44453.481377314813</v>
      </c>
      <c r="H2057" s="4">
        <v>143</v>
      </c>
      <c r="I2057" s="4">
        <v>-4</v>
      </c>
      <c r="J2057" s="5">
        <v>4</v>
      </c>
    </row>
    <row r="2058" spans="1:10" x14ac:dyDescent="0.3">
      <c r="A2058" s="1" t="s">
        <v>33673</v>
      </c>
      <c r="B2058" s="1" t="s">
        <v>1169</v>
      </c>
      <c r="C2058" s="1" t="s">
        <v>33674</v>
      </c>
      <c r="D2058" s="1" t="s">
        <v>1965</v>
      </c>
      <c r="E2058" s="1" t="s">
        <v>33675</v>
      </c>
      <c r="F2058" s="2" t="s">
        <v>33676</v>
      </c>
      <c r="G2058" s="3">
        <v>44453.480266203704</v>
      </c>
      <c r="H2058" s="4">
        <v>62</v>
      </c>
      <c r="I2058" s="4">
        <v>1</v>
      </c>
      <c r="J2058" s="5">
        <v>3</v>
      </c>
    </row>
    <row r="2059" spans="1:10" x14ac:dyDescent="0.3">
      <c r="A2059" s="1" t="s">
        <v>33677</v>
      </c>
      <c r="B2059" s="1" t="s">
        <v>24200</v>
      </c>
      <c r="C2059" s="1" t="s">
        <v>33678</v>
      </c>
      <c r="D2059" s="1" t="s">
        <v>1965</v>
      </c>
      <c r="E2059" s="1" t="s">
        <v>1965</v>
      </c>
      <c r="F2059" s="2" t="s">
        <v>33679</v>
      </c>
      <c r="G2059" s="3">
        <v>44453.480092592596</v>
      </c>
      <c r="H2059" s="4">
        <v>43</v>
      </c>
      <c r="I2059" s="4">
        <v>0</v>
      </c>
      <c r="J2059" s="5">
        <v>0</v>
      </c>
    </row>
    <row r="2060" spans="1:10" x14ac:dyDescent="0.3">
      <c r="A2060" s="1" t="s">
        <v>33680</v>
      </c>
      <c r="B2060" s="1" t="s">
        <v>930</v>
      </c>
      <c r="C2060" s="1" t="s">
        <v>33681</v>
      </c>
      <c r="D2060" s="1" t="s">
        <v>33682</v>
      </c>
      <c r="E2060" s="1" t="s">
        <v>33683</v>
      </c>
      <c r="F2060" s="2" t="s">
        <v>33684</v>
      </c>
      <c r="G2060" s="3">
        <v>44453.479710648149</v>
      </c>
      <c r="H2060" s="4">
        <v>84</v>
      </c>
      <c r="I2060" s="4">
        <v>0</v>
      </c>
      <c r="J2060" s="5">
        <v>4</v>
      </c>
    </row>
    <row r="2061" spans="1:10" x14ac:dyDescent="0.3">
      <c r="A2061" s="1" t="s">
        <v>33685</v>
      </c>
      <c r="B2061" s="1" t="s">
        <v>3831</v>
      </c>
      <c r="C2061" s="1" t="s">
        <v>33686</v>
      </c>
      <c r="D2061" s="1" t="s">
        <v>33687</v>
      </c>
      <c r="E2061" s="1" t="s">
        <v>33688</v>
      </c>
      <c r="F2061" s="2" t="s">
        <v>33689</v>
      </c>
      <c r="G2061" s="3">
        <v>44453.478900462964</v>
      </c>
      <c r="H2061" s="4">
        <v>119</v>
      </c>
      <c r="I2061" s="4">
        <v>0</v>
      </c>
      <c r="J2061" s="5">
        <v>5</v>
      </c>
    </row>
    <row r="2062" spans="1:10" x14ac:dyDescent="0.3">
      <c r="A2062" s="1" t="s">
        <v>33690</v>
      </c>
      <c r="B2062" s="1" t="s">
        <v>14995</v>
      </c>
      <c r="C2062" s="1" t="s">
        <v>33691</v>
      </c>
      <c r="D2062" s="1" t="s">
        <v>4542</v>
      </c>
      <c r="E2062" s="1" t="s">
        <v>33692</v>
      </c>
      <c r="F2062" s="2" t="s">
        <v>33693</v>
      </c>
      <c r="G2062" s="3">
        <v>44453.47859953704</v>
      </c>
      <c r="H2062" s="4">
        <v>82</v>
      </c>
      <c r="I2062" s="4">
        <v>0</v>
      </c>
      <c r="J2062" s="5">
        <v>1</v>
      </c>
    </row>
    <row r="2063" spans="1:10" x14ac:dyDescent="0.3">
      <c r="A2063" s="1" t="s">
        <v>33694</v>
      </c>
      <c r="B2063" s="1" t="s">
        <v>1169</v>
      </c>
      <c r="C2063" s="1" t="s">
        <v>33695</v>
      </c>
      <c r="D2063" s="1" t="s">
        <v>33696</v>
      </c>
      <c r="E2063" s="1" t="s">
        <v>33697</v>
      </c>
      <c r="F2063" s="2" t="s">
        <v>33698</v>
      </c>
      <c r="G2063" s="3">
        <v>44453.478391203702</v>
      </c>
      <c r="H2063" s="4">
        <v>101</v>
      </c>
      <c r="I2063" s="4">
        <v>0</v>
      </c>
      <c r="J2063" s="5">
        <v>2</v>
      </c>
    </row>
    <row r="2064" spans="1:10" x14ac:dyDescent="0.3">
      <c r="A2064" s="1" t="s">
        <v>33699</v>
      </c>
      <c r="B2064" s="1" t="s">
        <v>713</v>
      </c>
      <c r="C2064" s="1" t="s">
        <v>33700</v>
      </c>
      <c r="D2064" s="1" t="s">
        <v>33701</v>
      </c>
      <c r="E2064" s="1" t="s">
        <v>33702</v>
      </c>
      <c r="F2064" s="2" t="s">
        <v>33703</v>
      </c>
      <c r="G2064" s="3">
        <v>44453.477442129632</v>
      </c>
      <c r="H2064" s="4">
        <v>65</v>
      </c>
      <c r="I2064" s="4">
        <v>0</v>
      </c>
      <c r="J2064" s="5">
        <v>2</v>
      </c>
    </row>
    <row r="2065" spans="1:10" x14ac:dyDescent="0.3">
      <c r="A2065" s="1" t="s">
        <v>33704</v>
      </c>
      <c r="B2065" s="1" t="s">
        <v>4885</v>
      </c>
      <c r="C2065" s="1" t="s">
        <v>33705</v>
      </c>
      <c r="D2065" s="1" t="s">
        <v>33706</v>
      </c>
      <c r="E2065" s="1" t="s">
        <v>33707</v>
      </c>
      <c r="F2065" s="2" t="s">
        <v>33708</v>
      </c>
      <c r="G2065" s="3">
        <v>44453.476550925923</v>
      </c>
      <c r="H2065" s="4">
        <v>51</v>
      </c>
      <c r="I2065" s="4">
        <v>0</v>
      </c>
      <c r="J2065" s="5">
        <v>1</v>
      </c>
    </row>
    <row r="2066" spans="1:10" x14ac:dyDescent="0.3">
      <c r="A2066" s="1" t="s">
        <v>33709</v>
      </c>
      <c r="B2066" s="1" t="s">
        <v>5988</v>
      </c>
      <c r="C2066" s="1" t="s">
        <v>33710</v>
      </c>
      <c r="D2066" s="1" t="s">
        <v>33711</v>
      </c>
      <c r="E2066" s="1" t="s">
        <v>33712</v>
      </c>
      <c r="F2066" s="2" t="s">
        <v>33713</v>
      </c>
      <c r="G2066" s="3">
        <v>44453.476412037038</v>
      </c>
      <c r="H2066" s="4">
        <v>58</v>
      </c>
      <c r="I2066" s="4">
        <v>0</v>
      </c>
      <c r="J2066" s="5">
        <v>1</v>
      </c>
    </row>
    <row r="2067" spans="1:10" x14ac:dyDescent="0.3">
      <c r="A2067" s="1" t="s">
        <v>33714</v>
      </c>
      <c r="B2067" s="1" t="s">
        <v>33715</v>
      </c>
      <c r="C2067" s="1" t="s">
        <v>33716</v>
      </c>
      <c r="D2067" s="1" t="s">
        <v>33717</v>
      </c>
      <c r="E2067" s="1" t="s">
        <v>33718</v>
      </c>
      <c r="F2067" s="2" t="s">
        <v>33719</v>
      </c>
      <c r="G2067" s="3">
        <v>44453.476157407407</v>
      </c>
      <c r="H2067" s="4">
        <v>71</v>
      </c>
      <c r="I2067" s="4">
        <v>0</v>
      </c>
      <c r="J2067" s="5">
        <v>7</v>
      </c>
    </row>
    <row r="2068" spans="1:10" x14ac:dyDescent="0.3">
      <c r="A2068" s="1" t="s">
        <v>33720</v>
      </c>
      <c r="B2068" s="1" t="s">
        <v>23841</v>
      </c>
      <c r="C2068" s="1" t="s">
        <v>33721</v>
      </c>
      <c r="D2068" s="1" t="s">
        <v>33722</v>
      </c>
      <c r="E2068" s="1" t="s">
        <v>33723</v>
      </c>
      <c r="F2068" s="2" t="s">
        <v>33724</v>
      </c>
      <c r="G2068" s="3">
        <v>44453.476053240738</v>
      </c>
      <c r="H2068" s="4">
        <v>89</v>
      </c>
      <c r="I2068" s="4">
        <v>0</v>
      </c>
      <c r="J2068" s="5">
        <v>1</v>
      </c>
    </row>
    <row r="2069" spans="1:10" x14ac:dyDescent="0.3">
      <c r="A2069" s="1" t="s">
        <v>33725</v>
      </c>
      <c r="B2069" s="1" t="s">
        <v>74</v>
      </c>
      <c r="C2069" s="1" t="s">
        <v>33726</v>
      </c>
      <c r="D2069" s="1" t="s">
        <v>33727</v>
      </c>
      <c r="E2069" s="1" t="s">
        <v>1965</v>
      </c>
      <c r="F2069" s="2" t="s">
        <v>33728</v>
      </c>
      <c r="G2069" s="3">
        <v>44453.475937499999</v>
      </c>
      <c r="H2069" s="4">
        <v>36</v>
      </c>
      <c r="I2069" s="4">
        <v>0</v>
      </c>
      <c r="J2069" s="5">
        <v>0</v>
      </c>
    </row>
    <row r="2070" spans="1:10" x14ac:dyDescent="0.3">
      <c r="A2070" s="1" t="s">
        <v>33729</v>
      </c>
      <c r="B2070" s="1" t="s">
        <v>13760</v>
      </c>
      <c r="C2070" s="1" t="s">
        <v>33730</v>
      </c>
      <c r="D2070" s="1" t="s">
        <v>33731</v>
      </c>
      <c r="E2070" s="1" t="s">
        <v>33732</v>
      </c>
      <c r="F2070" s="2" t="s">
        <v>33733</v>
      </c>
      <c r="G2070" s="3">
        <v>44453.475393518522</v>
      </c>
      <c r="H2070" s="4">
        <v>65</v>
      </c>
      <c r="I2070" s="4">
        <v>0</v>
      </c>
      <c r="J2070" s="5">
        <v>2</v>
      </c>
    </row>
    <row r="2071" spans="1:10" x14ac:dyDescent="0.3">
      <c r="A2071" s="1" t="s">
        <v>33734</v>
      </c>
      <c r="B2071" s="1" t="s">
        <v>5809</v>
      </c>
      <c r="C2071" s="1" t="s">
        <v>33735</v>
      </c>
      <c r="D2071" s="1" t="s">
        <v>33736</v>
      </c>
      <c r="E2071" s="1" t="s">
        <v>1965</v>
      </c>
      <c r="F2071" s="2" t="s">
        <v>33737</v>
      </c>
      <c r="G2071" s="3">
        <v>44453.475092592591</v>
      </c>
      <c r="H2071" s="4">
        <v>13</v>
      </c>
      <c r="I2071" s="4">
        <v>0</v>
      </c>
      <c r="J2071" s="5">
        <v>0</v>
      </c>
    </row>
    <row r="2072" spans="1:10" x14ac:dyDescent="0.3">
      <c r="A2072" s="1" t="s">
        <v>33738</v>
      </c>
      <c r="B2072" s="1" t="s">
        <v>3879</v>
      </c>
      <c r="C2072" s="1" t="s">
        <v>33739</v>
      </c>
      <c r="D2072" s="1" t="s">
        <v>33740</v>
      </c>
      <c r="E2072" s="1" t="s">
        <v>1965</v>
      </c>
      <c r="F2072" s="2" t="s">
        <v>33741</v>
      </c>
      <c r="G2072" s="3">
        <v>44453.474965277775</v>
      </c>
      <c r="H2072" s="4">
        <v>49</v>
      </c>
      <c r="I2072" s="4">
        <v>0</v>
      </c>
      <c r="J2072" s="5">
        <v>0</v>
      </c>
    </row>
    <row r="2073" spans="1:10" x14ac:dyDescent="0.3">
      <c r="A2073" s="1" t="s">
        <v>33742</v>
      </c>
      <c r="B2073" s="1" t="s">
        <v>33743</v>
      </c>
      <c r="C2073" s="1" t="s">
        <v>33744</v>
      </c>
      <c r="D2073" s="1" t="s">
        <v>33745</v>
      </c>
      <c r="E2073" s="1" t="s">
        <v>1965</v>
      </c>
      <c r="F2073" s="2" t="s">
        <v>33746</v>
      </c>
      <c r="G2073" s="3">
        <v>44453.474456018521</v>
      </c>
      <c r="H2073" s="4">
        <v>29</v>
      </c>
      <c r="I2073" s="4">
        <v>0</v>
      </c>
      <c r="J2073" s="5">
        <v>0</v>
      </c>
    </row>
    <row r="2074" spans="1:10" x14ac:dyDescent="0.3">
      <c r="A2074" s="1" t="s">
        <v>33747</v>
      </c>
      <c r="B2074" s="1" t="s">
        <v>11901</v>
      </c>
      <c r="C2074" s="1" t="s">
        <v>33748</v>
      </c>
      <c r="D2074" s="1" t="s">
        <v>33749</v>
      </c>
      <c r="E2074" s="1" t="s">
        <v>33750</v>
      </c>
      <c r="F2074" s="2" t="s">
        <v>33751</v>
      </c>
      <c r="G2074" s="3">
        <v>44453.473912037036</v>
      </c>
      <c r="H2074" s="4">
        <v>96</v>
      </c>
      <c r="I2074" s="4">
        <v>0</v>
      </c>
      <c r="J2074" s="5">
        <v>3</v>
      </c>
    </row>
    <row r="2075" spans="1:10" x14ac:dyDescent="0.3">
      <c r="A2075" s="1" t="s">
        <v>33752</v>
      </c>
      <c r="B2075" s="1" t="s">
        <v>4436</v>
      </c>
      <c r="C2075" s="1" t="s">
        <v>33753</v>
      </c>
      <c r="D2075" s="1" t="s">
        <v>33754</v>
      </c>
      <c r="E2075" s="1" t="s">
        <v>33755</v>
      </c>
      <c r="F2075" s="2" t="s">
        <v>33756</v>
      </c>
      <c r="G2075" s="3">
        <v>44453.473460648151</v>
      </c>
      <c r="H2075" s="4">
        <v>94</v>
      </c>
      <c r="I2075" s="4">
        <v>0</v>
      </c>
      <c r="J2075" s="5">
        <v>4</v>
      </c>
    </row>
    <row r="2076" spans="1:10" x14ac:dyDescent="0.3">
      <c r="A2076" s="1" t="s">
        <v>33757</v>
      </c>
      <c r="B2076" s="1" t="s">
        <v>5809</v>
      </c>
      <c r="C2076" s="1" t="s">
        <v>33758</v>
      </c>
      <c r="D2076" s="1" t="s">
        <v>33759</v>
      </c>
      <c r="E2076" s="1" t="s">
        <v>33760</v>
      </c>
      <c r="F2076" s="2" t="s">
        <v>33761</v>
      </c>
      <c r="G2076" s="3">
        <v>44453.472962962966</v>
      </c>
      <c r="H2076" s="4">
        <v>64</v>
      </c>
      <c r="I2076" s="4">
        <v>0</v>
      </c>
      <c r="J2076" s="5">
        <v>3</v>
      </c>
    </row>
    <row r="2077" spans="1:10" x14ac:dyDescent="0.3">
      <c r="A2077" s="1" t="s">
        <v>30704</v>
      </c>
      <c r="B2077" s="1" t="s">
        <v>1419</v>
      </c>
      <c r="C2077" s="1" t="s">
        <v>30705</v>
      </c>
      <c r="D2077" s="1" t="s">
        <v>30706</v>
      </c>
      <c r="E2077" s="1" t="s">
        <v>1965</v>
      </c>
      <c r="F2077" s="2" t="s">
        <v>30707</v>
      </c>
      <c r="G2077" s="3">
        <v>44453.47011574074</v>
      </c>
      <c r="H2077" s="4">
        <v>58</v>
      </c>
      <c r="I2077" s="4">
        <v>0</v>
      </c>
      <c r="J2077" s="5">
        <v>0</v>
      </c>
    </row>
    <row r="2078" spans="1:10" x14ac:dyDescent="0.3">
      <c r="A2078" s="1" t="s">
        <v>33762</v>
      </c>
      <c r="B2078" s="1" t="s">
        <v>24200</v>
      </c>
      <c r="C2078" s="1" t="s">
        <v>33763</v>
      </c>
      <c r="D2078" s="1" t="s">
        <v>33764</v>
      </c>
      <c r="E2078" s="1" t="s">
        <v>33765</v>
      </c>
      <c r="F2078" s="2" t="s">
        <v>33766</v>
      </c>
      <c r="G2078" s="3">
        <v>44453.470034722224</v>
      </c>
      <c r="H2078" s="4">
        <v>153</v>
      </c>
      <c r="I2078" s="4">
        <v>1</v>
      </c>
      <c r="J2078" s="5">
        <v>6</v>
      </c>
    </row>
    <row r="2079" spans="1:10" x14ac:dyDescent="0.3">
      <c r="A2079" s="1" t="s">
        <v>33767</v>
      </c>
      <c r="B2079" s="1" t="s">
        <v>3489</v>
      </c>
      <c r="C2079" s="1" t="s">
        <v>33768</v>
      </c>
      <c r="D2079" s="1" t="s">
        <v>33769</v>
      </c>
      <c r="E2079" s="1" t="s">
        <v>1965</v>
      </c>
      <c r="F2079" s="2" t="s">
        <v>33770</v>
      </c>
      <c r="G2079" s="3">
        <v>44453.469282407408</v>
      </c>
      <c r="H2079" s="4">
        <v>64</v>
      </c>
      <c r="I2079" s="4">
        <v>0</v>
      </c>
      <c r="J2079" s="5">
        <v>0</v>
      </c>
    </row>
    <row r="2080" spans="1:10" x14ac:dyDescent="0.3">
      <c r="A2080" s="1" t="s">
        <v>33771</v>
      </c>
      <c r="B2080" s="1" t="s">
        <v>2622</v>
      </c>
      <c r="C2080" s="1" t="s">
        <v>33772</v>
      </c>
      <c r="D2080" s="1" t="s">
        <v>33773</v>
      </c>
      <c r="E2080" s="1" t="s">
        <v>1965</v>
      </c>
      <c r="F2080" s="2" t="s">
        <v>33774</v>
      </c>
      <c r="G2080" s="3">
        <v>44453.467916666668</v>
      </c>
      <c r="H2080" s="4">
        <v>36</v>
      </c>
      <c r="I2080" s="4">
        <v>0</v>
      </c>
      <c r="J2080" s="5">
        <v>0</v>
      </c>
    </row>
    <row r="2081" spans="1:10" x14ac:dyDescent="0.3">
      <c r="A2081" s="1" t="s">
        <v>33775</v>
      </c>
      <c r="B2081" s="1" t="s">
        <v>33776</v>
      </c>
      <c r="C2081" s="1" t="s">
        <v>33777</v>
      </c>
      <c r="D2081" s="1" t="s">
        <v>33778</v>
      </c>
      <c r="E2081" s="1" t="s">
        <v>1965</v>
      </c>
      <c r="F2081" s="2" t="s">
        <v>33779</v>
      </c>
      <c r="G2081" s="3">
        <v>44453.467418981483</v>
      </c>
      <c r="H2081" s="4">
        <v>35</v>
      </c>
      <c r="I2081" s="4">
        <v>0</v>
      </c>
      <c r="J2081" s="5">
        <v>0</v>
      </c>
    </row>
    <row r="2082" spans="1:10" x14ac:dyDescent="0.3">
      <c r="A2082" s="1" t="s">
        <v>33780</v>
      </c>
      <c r="B2082" s="1" t="s">
        <v>575</v>
      </c>
      <c r="C2082" s="1" t="s">
        <v>33781</v>
      </c>
      <c r="D2082" s="1" t="s">
        <v>33782</v>
      </c>
      <c r="E2082" s="1" t="s">
        <v>33783</v>
      </c>
      <c r="F2082" s="2" t="s">
        <v>33784</v>
      </c>
      <c r="G2082" s="3">
        <v>44453.466516203705</v>
      </c>
      <c r="H2082" s="4">
        <v>109</v>
      </c>
      <c r="I2082" s="4">
        <v>0</v>
      </c>
      <c r="J2082" s="5">
        <v>2</v>
      </c>
    </row>
    <row r="2083" spans="1:10" x14ac:dyDescent="0.3">
      <c r="A2083" s="1" t="s">
        <v>33785</v>
      </c>
      <c r="B2083" s="1" t="s">
        <v>19782</v>
      </c>
      <c r="C2083" s="1" t="s">
        <v>33786</v>
      </c>
      <c r="D2083" s="1" t="s">
        <v>33787</v>
      </c>
      <c r="E2083" s="1" t="s">
        <v>33788</v>
      </c>
      <c r="F2083" s="2" t="s">
        <v>33789</v>
      </c>
      <c r="G2083" s="3">
        <v>44453.466122685182</v>
      </c>
      <c r="H2083" s="4">
        <v>71</v>
      </c>
      <c r="I2083" s="4">
        <v>0</v>
      </c>
      <c r="J2083" s="5">
        <v>1</v>
      </c>
    </row>
    <row r="2084" spans="1:10" x14ac:dyDescent="0.3">
      <c r="A2084" s="1" t="s">
        <v>33790</v>
      </c>
      <c r="B2084" s="1" t="s">
        <v>33791</v>
      </c>
      <c r="C2084" s="1" t="s">
        <v>33792</v>
      </c>
      <c r="D2084" s="1" t="s">
        <v>33793</v>
      </c>
      <c r="E2084" s="1" t="s">
        <v>33794</v>
      </c>
      <c r="F2084" s="2" t="s">
        <v>33795</v>
      </c>
      <c r="G2084" s="3">
        <v>44453.46565972222</v>
      </c>
      <c r="H2084" s="4">
        <v>150</v>
      </c>
      <c r="I2084" s="4">
        <v>0</v>
      </c>
      <c r="J2084" s="5">
        <v>4</v>
      </c>
    </row>
    <row r="2085" spans="1:10" x14ac:dyDescent="0.3">
      <c r="A2085" s="1" t="s">
        <v>33796</v>
      </c>
      <c r="B2085" s="1" t="s">
        <v>5988</v>
      </c>
      <c r="C2085" s="1" t="s">
        <v>33797</v>
      </c>
      <c r="D2085" s="1" t="s">
        <v>33798</v>
      </c>
      <c r="E2085" s="1" t="s">
        <v>33799</v>
      </c>
      <c r="F2085" s="2" t="s">
        <v>33800</v>
      </c>
      <c r="G2085" s="3">
        <v>44453.464675925927</v>
      </c>
      <c r="H2085" s="4">
        <v>182</v>
      </c>
      <c r="I2085" s="4">
        <v>0</v>
      </c>
      <c r="J2085" s="5">
        <v>15</v>
      </c>
    </row>
    <row r="2086" spans="1:10" x14ac:dyDescent="0.3">
      <c r="A2086" s="1" t="s">
        <v>33801</v>
      </c>
      <c r="B2086" s="1" t="s">
        <v>23086</v>
      </c>
      <c r="C2086" s="1" t="s">
        <v>33802</v>
      </c>
      <c r="D2086" s="1" t="s">
        <v>33803</v>
      </c>
      <c r="E2086" s="1" t="s">
        <v>33804</v>
      </c>
      <c r="F2086" s="2" t="s">
        <v>33805</v>
      </c>
      <c r="G2086" s="3">
        <v>44453.464236111111</v>
      </c>
      <c r="H2086" s="4">
        <v>122</v>
      </c>
      <c r="I2086" s="4">
        <v>0</v>
      </c>
      <c r="J2086" s="5">
        <v>4</v>
      </c>
    </row>
    <row r="2087" spans="1:10" x14ac:dyDescent="0.3">
      <c r="A2087" s="1" t="s">
        <v>33806</v>
      </c>
      <c r="B2087" s="1" t="s">
        <v>575</v>
      </c>
      <c r="C2087" s="1" t="s">
        <v>33807</v>
      </c>
      <c r="D2087" s="1" t="s">
        <v>33808</v>
      </c>
      <c r="E2087" s="1" t="s">
        <v>33809</v>
      </c>
      <c r="F2087" s="2" t="s">
        <v>33810</v>
      </c>
      <c r="G2087" s="3">
        <v>44453.464212962965</v>
      </c>
      <c r="H2087" s="4">
        <v>94</v>
      </c>
      <c r="I2087" s="4">
        <v>0</v>
      </c>
      <c r="J2087" s="5">
        <v>3</v>
      </c>
    </row>
    <row r="2088" spans="1:10" x14ac:dyDescent="0.3">
      <c r="A2088" s="1" t="s">
        <v>33811</v>
      </c>
      <c r="B2088" s="1" t="s">
        <v>9569</v>
      </c>
      <c r="C2088" s="1" t="s">
        <v>33812</v>
      </c>
      <c r="D2088" s="1" t="s">
        <v>33813</v>
      </c>
      <c r="E2088" s="1" t="s">
        <v>33814</v>
      </c>
      <c r="F2088" s="2" t="s">
        <v>33815</v>
      </c>
      <c r="G2088" s="3">
        <v>44453.463402777779</v>
      </c>
      <c r="H2088" s="4">
        <v>129</v>
      </c>
      <c r="I2088" s="4">
        <v>0</v>
      </c>
      <c r="J2088" s="5">
        <v>5</v>
      </c>
    </row>
    <row r="2089" spans="1:10" x14ac:dyDescent="0.3">
      <c r="A2089" s="1" t="s">
        <v>33816</v>
      </c>
      <c r="B2089" s="1" t="s">
        <v>2622</v>
      </c>
      <c r="C2089" s="1" t="s">
        <v>33817</v>
      </c>
      <c r="D2089" s="1" t="s">
        <v>33818</v>
      </c>
      <c r="E2089" s="1" t="s">
        <v>1965</v>
      </c>
      <c r="F2089" s="2" t="s">
        <v>33819</v>
      </c>
      <c r="G2089" s="3">
        <v>44453.463171296295</v>
      </c>
      <c r="H2089" s="4">
        <v>89</v>
      </c>
      <c r="I2089" s="4">
        <v>0</v>
      </c>
      <c r="J2089" s="5">
        <v>0</v>
      </c>
    </row>
    <row r="2090" spans="1:10" x14ac:dyDescent="0.3">
      <c r="A2090" s="1" t="s">
        <v>33820</v>
      </c>
      <c r="B2090" s="1" t="s">
        <v>1870</v>
      </c>
      <c r="C2090" s="1" t="s">
        <v>33821</v>
      </c>
      <c r="D2090" s="1" t="s">
        <v>33822</v>
      </c>
      <c r="E2090" s="1" t="s">
        <v>33823</v>
      </c>
      <c r="F2090" s="2" t="s">
        <v>33824</v>
      </c>
      <c r="G2090" s="3">
        <v>44453.462500000001</v>
      </c>
      <c r="H2090" s="4">
        <v>161</v>
      </c>
      <c r="I2090" s="4">
        <v>0</v>
      </c>
      <c r="J2090" s="5">
        <v>8</v>
      </c>
    </row>
    <row r="2091" spans="1:10" x14ac:dyDescent="0.3">
      <c r="A2091" s="1" t="s">
        <v>33825</v>
      </c>
      <c r="B2091" s="1" t="s">
        <v>2502</v>
      </c>
      <c r="C2091" s="1" t="s">
        <v>33826</v>
      </c>
      <c r="D2091" s="1" t="s">
        <v>33827</v>
      </c>
      <c r="E2091" s="1" t="s">
        <v>33828</v>
      </c>
      <c r="F2091" s="2" t="s">
        <v>33829</v>
      </c>
      <c r="G2091" s="3">
        <v>44453.462500000001</v>
      </c>
      <c r="H2091" s="4">
        <v>140</v>
      </c>
      <c r="I2091" s="4">
        <v>0</v>
      </c>
      <c r="J2091" s="5">
        <v>8</v>
      </c>
    </row>
    <row r="2092" spans="1:10" x14ac:dyDescent="0.3">
      <c r="A2092" s="1" t="s">
        <v>33830</v>
      </c>
      <c r="B2092" s="1" t="s">
        <v>32498</v>
      </c>
      <c r="C2092" s="1" t="s">
        <v>33831</v>
      </c>
      <c r="D2092" s="1" t="s">
        <v>33832</v>
      </c>
      <c r="E2092" s="1" t="s">
        <v>33833</v>
      </c>
      <c r="F2092" s="2" t="s">
        <v>33834</v>
      </c>
      <c r="G2092" s="3">
        <v>44453.462222222224</v>
      </c>
      <c r="H2092" s="4">
        <v>165</v>
      </c>
      <c r="I2092" s="4">
        <v>0</v>
      </c>
      <c r="J2092" s="5">
        <v>4</v>
      </c>
    </row>
    <row r="2093" spans="1:10" x14ac:dyDescent="0.3">
      <c r="A2093" s="1" t="s">
        <v>33835</v>
      </c>
      <c r="B2093" s="1" t="s">
        <v>4645</v>
      </c>
      <c r="C2093" s="1" t="s">
        <v>33836</v>
      </c>
      <c r="D2093" s="1" t="s">
        <v>33837</v>
      </c>
      <c r="E2093" s="1" t="s">
        <v>33838</v>
      </c>
      <c r="F2093" s="2" t="s">
        <v>33839</v>
      </c>
      <c r="G2093" s="3">
        <v>44453.461944444447</v>
      </c>
      <c r="H2093" s="4">
        <v>87</v>
      </c>
      <c r="I2093" s="4">
        <v>0</v>
      </c>
      <c r="J2093" s="5">
        <v>2</v>
      </c>
    </row>
    <row r="2094" spans="1:10" x14ac:dyDescent="0.3">
      <c r="A2094" s="1" t="s">
        <v>33840</v>
      </c>
      <c r="B2094" s="1" t="s">
        <v>562</v>
      </c>
      <c r="C2094" s="1" t="s">
        <v>33841</v>
      </c>
      <c r="D2094" s="1" t="s">
        <v>33842</v>
      </c>
      <c r="E2094" s="1" t="s">
        <v>33843</v>
      </c>
      <c r="F2094" s="2" t="s">
        <v>33844</v>
      </c>
      <c r="G2094" s="3">
        <v>44453.461168981485</v>
      </c>
      <c r="H2094" s="4">
        <v>79</v>
      </c>
      <c r="I2094" s="4">
        <v>0</v>
      </c>
      <c r="J2094" s="5">
        <v>3</v>
      </c>
    </row>
    <row r="2095" spans="1:10" x14ac:dyDescent="0.3">
      <c r="A2095" s="1" t="s">
        <v>33845</v>
      </c>
      <c r="B2095" s="1" t="s">
        <v>24200</v>
      </c>
      <c r="C2095" s="1" t="s">
        <v>33846</v>
      </c>
      <c r="D2095" s="1" t="s">
        <v>33847</v>
      </c>
      <c r="E2095" s="1" t="s">
        <v>1965</v>
      </c>
      <c r="F2095" s="2" t="s">
        <v>33848</v>
      </c>
      <c r="G2095" s="3">
        <v>44453.460717592592</v>
      </c>
      <c r="H2095" s="4">
        <v>37</v>
      </c>
      <c r="I2095" s="4">
        <v>0</v>
      </c>
      <c r="J2095" s="5">
        <v>0</v>
      </c>
    </row>
    <row r="2096" spans="1:10" x14ac:dyDescent="0.3">
      <c r="A2096" s="1" t="s">
        <v>33849</v>
      </c>
      <c r="B2096" s="1" t="s">
        <v>29757</v>
      </c>
      <c r="C2096" s="1" t="s">
        <v>33850</v>
      </c>
      <c r="D2096" s="1" t="s">
        <v>33851</v>
      </c>
      <c r="E2096" s="1" t="s">
        <v>33852</v>
      </c>
      <c r="F2096" s="2" t="s">
        <v>33853</v>
      </c>
      <c r="G2096" s="3">
        <v>44453.460520833331</v>
      </c>
      <c r="H2096" s="4">
        <v>85</v>
      </c>
      <c r="I2096" s="4">
        <v>0</v>
      </c>
      <c r="J2096" s="5">
        <v>1</v>
      </c>
    </row>
    <row r="2097" spans="1:10" x14ac:dyDescent="0.3">
      <c r="A2097" s="1" t="s">
        <v>33854</v>
      </c>
      <c r="B2097" s="1" t="s">
        <v>2622</v>
      </c>
      <c r="C2097" s="1" t="s">
        <v>33855</v>
      </c>
      <c r="D2097" s="1" t="s">
        <v>33856</v>
      </c>
      <c r="E2097" s="1" t="s">
        <v>33857</v>
      </c>
      <c r="F2097" s="2" t="s">
        <v>33858</v>
      </c>
      <c r="G2097" s="3">
        <v>44453.460057870368</v>
      </c>
      <c r="H2097" s="4">
        <v>43</v>
      </c>
      <c r="I2097" s="4">
        <v>0</v>
      </c>
      <c r="J2097" s="5">
        <v>1</v>
      </c>
    </row>
    <row r="2098" spans="1:10" x14ac:dyDescent="0.3">
      <c r="A2098" s="1" t="s">
        <v>33859</v>
      </c>
      <c r="B2098" s="1" t="s">
        <v>575</v>
      </c>
      <c r="C2098" s="1" t="s">
        <v>33860</v>
      </c>
      <c r="D2098" s="1" t="s">
        <v>33861</v>
      </c>
      <c r="E2098" s="1" t="s">
        <v>33862</v>
      </c>
      <c r="F2098" s="2" t="s">
        <v>33863</v>
      </c>
      <c r="G2098" s="3">
        <v>44453.459918981483</v>
      </c>
      <c r="H2098" s="4">
        <v>79</v>
      </c>
      <c r="I2098" s="4">
        <v>0</v>
      </c>
      <c r="J2098" s="5">
        <v>8</v>
      </c>
    </row>
    <row r="2099" spans="1:10" x14ac:dyDescent="0.3">
      <c r="A2099" s="1" t="s">
        <v>33864</v>
      </c>
      <c r="B2099" s="1" t="s">
        <v>2896</v>
      </c>
      <c r="C2099" s="1" t="s">
        <v>33865</v>
      </c>
      <c r="D2099" s="1" t="s">
        <v>33866</v>
      </c>
      <c r="E2099" s="1" t="s">
        <v>33867</v>
      </c>
      <c r="F2099" s="2" t="s">
        <v>33868</v>
      </c>
      <c r="G2099" s="3">
        <v>44453.459606481483</v>
      </c>
      <c r="H2099" s="4">
        <v>115</v>
      </c>
      <c r="I2099" s="4">
        <v>0</v>
      </c>
      <c r="J2099" s="5">
        <v>7</v>
      </c>
    </row>
  </sheetData>
  <phoneticPr fontId="1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d c a 7 1 f - 7 c 9 b - 4 2 e a - 8 4 0 a - b d 9 7 1 e 4 c 7 2 0 1 "   x m l n s = " h t t p : / / s c h e m a s . m i c r o s o f t . c o m / D a t a M a s h u p " > A A A A A L U F A A B Q S w M E F A A C A A g A e 1 O N U / W l / m S j A A A A 9 Q A A A B I A H A B D b 2 5 m a W c v U G F j a 2 F n Z S 5 4 b W w g o h g A K K A U A A A A A A A A A A A A A A A A A A A A A A A A A A A A h Y 8 x D o I w G I W v Q r r T l r o I + S m D o 5 I Y T Y x r U y o 0 Q G u g W O 7 m 4 J G 8 g h h F 3 R z f 9 7 7 h v f v 1 B t n Y N s F F d b 2 2 J k U R p i h Q R t p C m z J F g z u F S 5 R x 2 A p Z i 1 I F k 2 z 6 Z O y L F F X O n R N C v P f Y L 7 D t S s I o j c g x 3 + x l p V q B P r L + L 4 f a 9 E 4 Y q R C H w 2 s M Z z i O M a M M U y A z g 1 y b b 8 + m u c / 2 B 8 J q a N z Q K V 7 b c L 0 D M k c g 7 w v 8 A V B L A w Q U A A I A C A B 7 U 4 1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1 O N U / 0 Q q 7 u 5 A g A A B S U A A B M A H A B G b 3 J t d W x h c y 9 T Z W N 0 a W 9 u M S 5 t I K I Y A C i g F A A A A A A A A A A A A A A A A A A A A A A A A A A A A O 2 X 3 2 v T U B T H 3 w v 9 H 0 L 2 0 k I o b a d 7 U P I g r T o R R G 3 f V i l Z c n X B / J B 7 b 9 q V M p h l D 6 I V C l N X t B X F s h 8 g b K 6 C G d R / q D f 5 H 7 x p 1 q y s F Q V 7 G T M p o b k 5 5 + Z 8 z 8 3 5 c G 6 C g I x V 0 + A K / j l z P R 6 L x 9 C a B I H C k e O t 4 Q + b E z k N 4 H i M o z / n Q 4 v 0 P U s O V V J 5 U 7 Z 0 Y O D E L V U D q Z x p Y H q B E n z + W m n s Q q X b K l 6 2 V k s 5 K F U 1 1 X h S X J N w C Q J k a d T n x 0 / J q M I n h Z U 8 0 F R d x Q C K v M A L X M 7 U L N 1 A Y i Y t c D c N 2 V T o 3 e L S 1 X Q 6 I 3 A P L B O D A q 5 p Q D w b p u 6 Z B n i U F P x M F 3 j n 5 c n w + I C 0 O p y 7 0 y O v 3 / A 0 7 a K 0 S i f e h 6 Z O 7 1 o G k g I g S v i L E r i V U / s N T S v I k i Z B J G J o T Y Y k / c 3 h 8 U 8 v p N P 5 5 L b f n o U s Q s l A j 0 2 o + 2 k X a 8 8 A S s z I Q a j X e d V Q w D p d I a a T O A z W 8 Y b A 1 X k L A T h l x C r W w J R V 9 h / 1 D L u u z 7 L T B / 9 0 y q h I O I j s j b G q g 5 G j o o I q d d w x 8 N K V l L e Q k R X 6 0 8 9 Z T x X L s m m N d C f c G 8 l 4 T D V + + + Q m O X O 2 b L L 7 l T T a 7 F A L J C L a w k 4 b 6 Q 7 o w b C r j e J H n I W d M + d V h + 5 u Z O 8 F w 6 4 2 l o h o C z 1 t 7 2 y 3 e c A Q t V H 8 i L P Q c 7 b T c r r f y S H D z 4 J A I q I t 9 L R R D v o D Y j c Z 0 j a W i G g L O 2 1 u c 9 9 t 9 J y 9 T X a 0 B R I R b W G n j X z Z p + / v Z L v D 8 F N 0 L B H R F n b a h k f P K Q p O p 8 e O t k A i o i 3 s t L l t m 3 Q H 9 N U q G D i 7 z e H J Z + f 9 k U f J 6 J + 6 G O 6 z f 5 f A 3 E i l S V 8 m U M 8 V P c S k e h x 8 b D F t i j R + a D t i B N o E a O T Q J o 2 2 N 9 j + x p S 4 S a E I v d C j h w H C 8 + f N i / o H u L L / 2 f Z 5 F 9 S q J l R m g P E v 5 V n g s + l s J k M P n l 1 X y E u q V i s / 9 K / K O S / h 0 l g 2 q u I 8 q 7 h 4 M V V c n F c V L 0 u f n 2 M Z f w F Q S w E C L Q A U A A I A C A B 7 U 4 1 T 9 a X + Z K M A A A D 1 A A A A E g A A A A A A A A A A A A A A A A A A A A A A Q 2 9 u Z m l n L 1 B h Y 2 t h Z 2 U u e G 1 s U E s B A i 0 A F A A C A A g A e 1 O N U 1 N y O C y b A A A A 4 Q A A A B M A A A A A A A A A A A A A A A A A 7 w A A A F t D b 2 5 0 Z W 5 0 X 1 R 5 c G V z X S 5 4 b W x Q S w E C L Q A U A A I A C A B 7 U 4 1 T / R C r u 7 k C A A A F J Q A A E w A A A A A A A A A A A A A A A A D X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y A A A A A A A A A f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U I l Q j I l O D Q l R U E l Q j c l Q j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A 4 O j A x O j Q 0 L j U z N D g 0 N D l a I i A v P j x F b n R y e S B U e X B l P S J G a W x s Q 2 9 s d W 1 u V H l w Z X M i I F Z h b H V l P S J z Q m d Z R 0 J n W U d C d 0 1 E Q X c 9 P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N i Y T d i Y m I t N z Q 0 Z C 0 0 Z D R h L W I 4 M T g t Z j B m N m U 3 M m N m N j d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+ u y h O q 3 u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y h O q 3 u C 9 B d X R v U m V t b 3 Z l Z E N v b H V t b n M x L n t p b m R l e C w w f S Z x d W 9 0 O y w m c X V v d D t T Z W N 0 a W 9 u M S / r s o T q t 7 g v Q X V 0 b 1 J l b W 9 2 Z W R D b 2 x 1 b W 5 z M S 5 7 d X N l c i w x f S Z x d W 9 0 O y w m c X V v d D t T Z W N 0 a W 9 u M S / r s o T q t 7 g v Q X V 0 b 1 J l b W 9 2 Z W R D b 2 x 1 b W 5 z M S 5 7 d G l 0 b G U s M n 0 m c X V v d D s s J n F 1 b 3 Q 7 U 2 V j d G l v b j E v 6 7 K E 6 r e 4 L 0 F 1 d G 9 S Z W 1 v d m V k Q 2 9 s d W 1 u c z E u e 2 N v b n R l b n Q s M 3 0 m c X V v d D s s J n F 1 b 3 Q 7 U 2 V j d G l v b j E v 6 7 K E 6 r e 4 L 0 F 1 d G 9 S Z W 1 v d m V k Q 2 9 s d W 1 u c z E u e 2 N v b W 1 l b n Q s N H 0 m c X V v d D s s J n F 1 b 3 Q 7 U 2 V j d G l v b j E v 6 7 K E 6 r e 4 L 0 F 1 d G 9 S Z W 1 v d m V k Q 2 9 s d W 1 u c z E u e 2 x p b m s s N X 0 m c X V v d D s s J n F 1 b 3 Q 7 U 2 V j d G l v b j E v 6 7 K E 6 r e 4 L 0 F 1 d G 9 S Z W 1 v d m V k Q 2 9 s d W 1 u c z E u e 2 R h d G U s N n 0 m c X V v d D s s J n F 1 b 3 Q 7 U 2 V j d G l v b j E v 6 7 K E 6 r e 4 L 0 F 1 d G 9 S Z W 1 v d m V k Q 2 9 s d W 1 u c z E u e 3 Z p Z X c s N 3 0 m c X V v d D s s J n F 1 b 3 Q 7 U 2 V j d G l v b j E v 6 7 K E 6 r e 4 L 0 F 1 d G 9 S Z W 1 v d m V k Q 2 9 s d W 1 u c z E u e 3 J h d G U s O H 0 m c X V v d D s s J n F 1 b 3 Q 7 U 2 V j d G l v b j E v 6 7 K E 6 r e 4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u y h O q 3 u C 9 B d X R v U m V t b 3 Z l Z E N v b H V t b n M x L n t p b m R l e C w w f S Z x d W 9 0 O y w m c X V v d D t T Z W N 0 a W 9 u M S / r s o T q t 7 g v Q X V 0 b 1 J l b W 9 2 Z W R D b 2 x 1 b W 5 z M S 5 7 d X N l c i w x f S Z x d W 9 0 O y w m c X V v d D t T Z W N 0 a W 9 u M S / r s o T q t 7 g v Q X V 0 b 1 J l b W 9 2 Z W R D b 2 x 1 b W 5 z M S 5 7 d G l 0 b G U s M n 0 m c X V v d D s s J n F 1 b 3 Q 7 U 2 V j d G l v b j E v 6 7 K E 6 r e 4 L 0 F 1 d G 9 S Z W 1 v d m V k Q 2 9 s d W 1 u c z E u e 2 N v b n R l b n Q s M 3 0 m c X V v d D s s J n F 1 b 3 Q 7 U 2 V j d G l v b j E v 6 7 K E 6 r e 4 L 0 F 1 d G 9 S Z W 1 v d m V k Q 2 9 s d W 1 u c z E u e 2 N v b W 1 l b n Q s N H 0 m c X V v d D s s J n F 1 b 3 Q 7 U 2 V j d G l v b j E v 6 7 K E 6 r e 4 L 0 F 1 d G 9 S Z W 1 v d m V k Q 2 9 s d W 1 u c z E u e 2 x p b m s s N X 0 m c X V v d D s s J n F 1 b 3 Q 7 U 2 V j d G l v b j E v 6 7 K E 6 r e 4 L 0 F 1 d G 9 S Z W 1 v d m V k Q 2 9 s d W 1 u c z E u e 2 R h d G U s N n 0 m c X V v d D s s J n F 1 b 3 Q 7 U 2 V j d G l v b j E v 6 7 K E 6 r e 4 L 0 F 1 d G 9 S Z W 1 v d m V k Q 2 9 s d W 1 u c z E u e 3 Z p Z X c s N 3 0 m c X V v d D s s J n F 1 b 3 Q 7 U 2 V j d G l v b j E v 6 7 K E 6 r e 4 L 0 F 1 d G 9 S Z W 1 v d m V k Q 2 9 s d W 1 u c z E u e 3 J h d G U s O H 0 m c X V v d D s s J n F 1 b 3 Q 7 U 2 V j d G l v b j E v 6 7 K E 6 r e 4 L 0 F 1 d G 9 S Z W 1 v d m V k Q 2 9 s d W 1 u c z E u e 2 N v b W 1 l b n R f Y 2 9 1 b n Q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7 Y O Q 7 I O J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r s o T q t 7 g i I C 8 + P C 9 T d G F i b G V F b n R y a W V z P j w v S X R l b T 4 8 S X R l b T 4 8 S X R l b U x v Y 2 F 0 a W 9 u P j x J d G V t V H l w Z T 5 G b 3 J t d W x h P C 9 J d G V t V H l w Z T 4 8 S X R l b V B h d G g + U 2 V j d G l v b j E v J U V D J T g 0 J U I 4 J U V C J U E 2 J U F D J U V C J T g y J T k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O V Q w O D o w M T o 0 O C 4 5 M j k 4 N j E z W i I g L z 4 8 R W 5 0 c n k g V H l w Z T 0 i R m l s b E N v b H V t b l R 5 c G V z I i B W Y W x 1 Z T 0 i c 0 J n W U d C Z 1 l H Q n d N R E F 3 P T 0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j Y m E 3 Y m J i L T c 0 N G Q t N G Q 0 Y S 1 i O D E 4 L W Y w Z j Z l N z J j Z j Y 3 Z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E u O u m r O u C m C 9 B d X R v U m V t b 3 Z l Z E N v b H V t b n M x L n t p b m R l e C w w f S Z x d W 9 0 O y w m c X V v d D t T Z W N 0 a W 9 u M S / s h L j r p q z r g p g v Q X V 0 b 1 J l b W 9 2 Z W R D b 2 x 1 b W 5 z M S 5 7 d X N l c i w x f S Z x d W 9 0 O y w m c X V v d D t T Z W N 0 a W 9 u M S / s h L j r p q z r g p g v Q X V 0 b 1 J l b W 9 2 Z W R D b 2 x 1 b W 5 z M S 5 7 d G l 0 b G U s M n 0 m c X V v d D s s J n F 1 b 3 Q 7 U 2 V j d G l v b j E v 7 I S 4 6 6 a s 6 4 K Y L 0 F 1 d G 9 S Z W 1 v d m V k Q 2 9 s d W 1 u c z E u e 2 N v b n R l b n Q s M 3 0 m c X V v d D s s J n F 1 b 3 Q 7 U 2 V j d G l v b j E v 7 I S 4 6 6 a s 6 4 K Y L 0 F 1 d G 9 S Z W 1 v d m V k Q 2 9 s d W 1 u c z E u e 2 N v b W 1 l b n Q s N H 0 m c X V v d D s s J n F 1 b 3 Q 7 U 2 V j d G l v b j E v 7 I S 4 6 6 a s 6 4 K Y L 0 F 1 d G 9 S Z W 1 v d m V k Q 2 9 s d W 1 u c z E u e 2 x p b m s s N X 0 m c X V v d D s s J n F 1 b 3 Q 7 U 2 V j d G l v b j E v 7 I S 4 6 6 a s 6 4 K Y L 0 F 1 d G 9 S Z W 1 v d m V k Q 2 9 s d W 1 u c z E u e 2 R h d G U s N n 0 m c X V v d D s s J n F 1 b 3 Q 7 U 2 V j d G l v b j E v 7 I S 4 6 6 a s 6 4 K Y L 0 F 1 d G 9 S Z W 1 v d m V k Q 2 9 s d W 1 u c z E u e 3 Z p Z X c s N 3 0 m c X V v d D s s J n F 1 b 3 Q 7 U 2 V j d G l v b j E v 7 I S 4 6 6 a s 6 4 K Y L 0 F 1 d G 9 S Z W 1 v d m V k Q 2 9 s d W 1 u c z E u e 3 J h d G U s O H 0 m c X V v d D s s J n F 1 b 3 Q 7 U 2 V j d G l v b j E v 7 I S 4 6 6 a s 6 4 K Y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y E u O u m r O u C m C 9 B d X R v U m V t b 3 Z l Z E N v b H V t b n M x L n t p b m R l e C w w f S Z x d W 9 0 O y w m c X V v d D t T Z W N 0 a W 9 u M S / s h L j r p q z r g p g v Q X V 0 b 1 J l b W 9 2 Z W R D b 2 x 1 b W 5 z M S 5 7 d X N l c i w x f S Z x d W 9 0 O y w m c X V v d D t T Z W N 0 a W 9 u M S / s h L j r p q z r g p g v Q X V 0 b 1 J l b W 9 2 Z W R D b 2 x 1 b W 5 z M S 5 7 d G l 0 b G U s M n 0 m c X V v d D s s J n F 1 b 3 Q 7 U 2 V j d G l v b j E v 7 I S 4 6 6 a s 6 4 K Y L 0 F 1 d G 9 S Z W 1 v d m V k Q 2 9 s d W 1 u c z E u e 2 N v b n R l b n Q s M 3 0 m c X V v d D s s J n F 1 b 3 Q 7 U 2 V j d G l v b j E v 7 I S 4 6 6 a s 6 4 K Y L 0 F 1 d G 9 S Z W 1 v d m V k Q 2 9 s d W 1 u c z E u e 2 N v b W 1 l b n Q s N H 0 m c X V v d D s s J n F 1 b 3 Q 7 U 2 V j d G l v b j E v 7 I S 4 6 6 a s 6 4 K Y L 0 F 1 d G 9 S Z W 1 v d m V k Q 2 9 s d W 1 u c z E u e 2 x p b m s s N X 0 m c X V v d D s s J n F 1 b 3 Q 7 U 2 V j d G l v b j E v 7 I S 4 6 6 a s 6 4 K Y L 0 F 1 d G 9 S Z W 1 v d m V k Q 2 9 s d W 1 u c z E u e 2 R h d G U s N n 0 m c X V v d D s s J n F 1 b 3 Q 7 U 2 V j d G l v b j E v 7 I S 4 6 6 a s 6 4 K Y L 0 F 1 d G 9 S Z W 1 v d m V k Q 2 9 s d W 1 u c z E u e 3 Z p Z X c s N 3 0 m c X V v d D s s J n F 1 b 3 Q 7 U 2 V j d G l v b j E v 7 I S 4 6 6 a s 6 4 K Y L 0 F 1 d G 9 S Z W 1 v d m V k Q 2 9 s d W 1 u c z E u e 3 J h d G U s O H 0 m c X V v d D s s J n F 1 b 3 Q 7 U 2 V j d G l v b j E v 7 I S 4 6 6 a s 6 4 K Y L 0 F 1 d G 9 S Z W 1 v d m V k Q 2 9 s d W 1 u c z E u e 2 N v b W 1 l b n R f Y 2 9 1 b n Q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7 Y O Q 7 I O J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s h L j r p q z r g p g i I C 8 + P C 9 T d G F i b G V F b n R y a W V z P j w v S X R l b T 4 8 S X R l b T 4 8 S X R l b U x v Y 2 F 0 a W 9 u P j x J d G V t V H l w Z T 5 G b 3 J t d W x h P C 9 J d G V t V H l w Z T 4 8 S X R l b V B h d G g + U 2 V j d G l v b j E v J U V C J T l E J U J D J U V C J T l E J U J D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A 4 O j A x O j Q 5 L j A x M z Y z N z F a I i A v P j x F b n R y e S B U e X B l P S J G a W x s Q 2 9 s d W 1 u V H l w Z X M i I F Z h b H V l P S J z Q m d Z R 0 J n W U d C d 0 1 E Q X c 9 P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N i Y T d i Y m I t N z Q 0 Z C 0 0 Z D R h L W I 4 M T g t Z j B m N m U 3 M m N m N j d k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5 2 8 6 5 2 8 L 0 F 1 d G 9 S Z W 1 v d m V k Q 2 9 s d W 1 u c z E u e 2 l u Z G V 4 L D B 9 J n F 1 b 3 Q 7 L C Z x d W 9 0 O 1 N l Y 3 R p b 2 4 x L + u d v O u d v C 9 B d X R v U m V t b 3 Z l Z E N v b H V t b n M x L n t 1 c 2 V y L D F 9 J n F 1 b 3 Q 7 L C Z x d W 9 0 O 1 N l Y 3 R p b 2 4 x L + u d v O u d v C 9 B d X R v U m V t b 3 Z l Z E N v b H V t b n M x L n t 0 a X R s Z S w y f S Z x d W 9 0 O y w m c X V v d D t T Z W N 0 a W 9 u M S / r n b z r n b w v Q X V 0 b 1 J l b W 9 2 Z W R D b 2 x 1 b W 5 z M S 5 7 Y 2 9 u d G V u d C w z f S Z x d W 9 0 O y w m c X V v d D t T Z W N 0 a W 9 u M S / r n b z r n b w v Q X V 0 b 1 J l b W 9 2 Z W R D b 2 x 1 b W 5 z M S 5 7 Y 2 9 t b W V u d C w 0 f S Z x d W 9 0 O y w m c X V v d D t T Z W N 0 a W 9 u M S / r n b z r n b w v Q X V 0 b 1 J l b W 9 2 Z W R D b 2 x 1 b W 5 z M S 5 7 b G l u a y w 1 f S Z x d W 9 0 O y w m c X V v d D t T Z W N 0 a W 9 u M S / r n b z r n b w v Q X V 0 b 1 J l b W 9 2 Z W R D b 2 x 1 b W 5 z M S 5 7 Z G F 0 Z S w 2 f S Z x d W 9 0 O y w m c X V v d D t T Z W N 0 a W 9 u M S / r n b z r n b w v Q X V 0 b 1 J l b W 9 2 Z W R D b 2 x 1 b W 5 z M S 5 7 d m l l d y w 3 f S Z x d W 9 0 O y w m c X V v d D t T Z W N 0 a W 9 u M S / r n b z r n b w v Q X V 0 b 1 J l b W 9 2 Z W R D b 2 x 1 b W 5 z M S 5 7 c m F 0 Z S w 4 f S Z x d W 9 0 O y w m c X V v d D t T Z W N 0 a W 9 u M S / r n b z r n b w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6 5 2 8 6 5 2 8 L 0 F 1 d G 9 S Z W 1 v d m V k Q 2 9 s d W 1 u c z E u e 2 l u Z G V 4 L D B 9 J n F 1 b 3 Q 7 L C Z x d W 9 0 O 1 N l Y 3 R p b 2 4 x L + u d v O u d v C 9 B d X R v U m V t b 3 Z l Z E N v b H V t b n M x L n t 1 c 2 V y L D F 9 J n F 1 b 3 Q 7 L C Z x d W 9 0 O 1 N l Y 3 R p b 2 4 x L + u d v O u d v C 9 B d X R v U m V t b 3 Z l Z E N v b H V t b n M x L n t 0 a X R s Z S w y f S Z x d W 9 0 O y w m c X V v d D t T Z W N 0 a W 9 u M S / r n b z r n b w v Q X V 0 b 1 J l b W 9 2 Z W R D b 2 x 1 b W 5 z M S 5 7 Y 2 9 u d G V u d C w z f S Z x d W 9 0 O y w m c X V v d D t T Z W N 0 a W 9 u M S / r n b z r n b w v Q X V 0 b 1 J l b W 9 2 Z W R D b 2 x 1 b W 5 z M S 5 7 Y 2 9 t b W V u d C w 0 f S Z x d W 9 0 O y w m c X V v d D t T Z W N 0 a W 9 u M S / r n b z r n b w v Q X V 0 b 1 J l b W 9 2 Z W R D b 2 x 1 b W 5 z M S 5 7 b G l u a y w 1 f S Z x d W 9 0 O y w m c X V v d D t T Z W N 0 a W 9 u M S / r n b z r n b w v Q X V 0 b 1 J l b W 9 2 Z W R D b 2 x 1 b W 5 z M S 5 7 Z G F 0 Z S w 2 f S Z x d W 9 0 O y w m c X V v d D t T Z W N 0 a W 9 u M S / r n b z r n b w v Q X V 0 b 1 J l b W 9 2 Z W R D b 2 x 1 b W 5 z M S 5 7 d m l l d y w 3 f S Z x d W 9 0 O y w m c X V v d D t T Z W N 0 a W 9 u M S / r n b z r n b w v Q X V 0 b 1 J l b W 9 2 Z W R D b 2 x 1 b W 5 z M S 5 7 c m F 0 Z S w 4 f S Z x d W 9 0 O y w m c X V v d D t T Z W N 0 a W 9 u M S / r n b z r n b w v Q X V 0 b 1 J l b W 9 2 Z W R D b 2 x 1 b W 5 z M S 5 7 Y 2 9 t b W V u d F 9 j b 3 V u d C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t g 5 D s g 4 k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u d v O u d v C I g L z 4 8 L 1 N 0 Y W J s Z U V u d H J p Z X M + P C 9 J d G V t P j x J d G V t P j x J d G V t T G 9 j Y X R p b 2 4 + P E l 0 Z W 1 U e X B l P k Z v c m 1 1 b G E 8 L 0 l 0 Z W 1 U e X B l P j x J d G V t U G F 0 a D 5 T Z W N 0 a W 9 u M S 8 l R U M l O E I l O U M l R U E l Q j c l Q j g l R U I l Q T c l O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A 4 O j A x O j Q 5 L j A 0 O D U 0 N D J a I i A v P j x F b n R y e S B U e X B l P S J G a W x s Q 2 9 s d W 1 u V H l w Z X M i I F Z h b H V l P S J z Q m d Z R 0 J n W U d C d 0 1 E Q X c 9 P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E 3 Z j B k Y z I t O D k w O S 0 0 N 2 I 1 L T l i M D k t Y W V l Z D I 1 M 2 U 4 M m I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I u c 6 r e 4 6 6 e I L 0 F 1 d G 9 S Z W 1 v d m V k Q 2 9 s d W 1 u c z E u e 2 l u Z G V 4 L D B 9 J n F 1 b 3 Q 7 L C Z x d W 9 0 O 1 N l Y 3 R p b 2 4 x L + y L n O q 3 u O u n i C 9 B d X R v U m V t b 3 Z l Z E N v b H V t b n M x L n t 1 c 2 V y L D F 9 J n F 1 b 3 Q 7 L C Z x d W 9 0 O 1 N l Y 3 R p b 2 4 x L + y L n O q 3 u O u n i C 9 B d X R v U m V t b 3 Z l Z E N v b H V t b n M x L n t 0 a X R s Z S w y f S Z x d W 9 0 O y w m c X V v d D t T Z W N 0 a W 9 u M S / s i 5 z q t 7 j r p 4 g v Q X V 0 b 1 J l b W 9 2 Z W R D b 2 x 1 b W 5 z M S 5 7 Y 2 9 u d G V u d C w z f S Z x d W 9 0 O y w m c X V v d D t T Z W N 0 a W 9 u M S / s i 5 z q t 7 j r p 4 g v Q X V 0 b 1 J l b W 9 2 Z W R D b 2 x 1 b W 5 z M S 5 7 Y 2 9 t b W V u d C w 0 f S Z x d W 9 0 O y w m c X V v d D t T Z W N 0 a W 9 u M S / s i 5 z q t 7 j r p 4 g v Q X V 0 b 1 J l b W 9 2 Z W R D b 2 x 1 b W 5 z M S 5 7 b G l u a y w 1 f S Z x d W 9 0 O y w m c X V v d D t T Z W N 0 a W 9 u M S / s i 5 z q t 7 j r p 4 g v Q X V 0 b 1 J l b W 9 2 Z W R D b 2 x 1 b W 5 z M S 5 7 Z G F 0 Z S w 2 f S Z x d W 9 0 O y w m c X V v d D t T Z W N 0 a W 9 u M S / s i 5 z q t 7 j r p 4 g v Q X V 0 b 1 J l b W 9 2 Z W R D b 2 x 1 b W 5 z M S 5 7 d m l l d y w 3 f S Z x d W 9 0 O y w m c X V v d D t T Z W N 0 a W 9 u M S / s i 5 z q t 7 j r p 4 g v Q X V 0 b 1 J l b W 9 2 Z W R D b 2 x 1 b W 5 z M S 5 7 c m F 0 Z S w 4 f S Z x d W 9 0 O y w m c X V v d D t T Z W N 0 a W 9 u M S / s i 5 z q t 7 j r p 4 g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7 I u c 6 r e 4 6 6 e I L 0 F 1 d G 9 S Z W 1 v d m V k Q 2 9 s d W 1 u c z E u e 2 l u Z G V 4 L D B 9 J n F 1 b 3 Q 7 L C Z x d W 9 0 O 1 N l Y 3 R p b 2 4 x L + y L n O q 3 u O u n i C 9 B d X R v U m V t b 3 Z l Z E N v b H V t b n M x L n t 1 c 2 V y L D F 9 J n F 1 b 3 Q 7 L C Z x d W 9 0 O 1 N l Y 3 R p b 2 4 x L + y L n O q 3 u O u n i C 9 B d X R v U m V t b 3 Z l Z E N v b H V t b n M x L n t 0 a X R s Z S w y f S Z x d W 9 0 O y w m c X V v d D t T Z W N 0 a W 9 u M S / s i 5 z q t 7 j r p 4 g v Q X V 0 b 1 J l b W 9 2 Z W R D b 2 x 1 b W 5 z M S 5 7 Y 2 9 u d G V u d C w z f S Z x d W 9 0 O y w m c X V v d D t T Z W N 0 a W 9 u M S / s i 5 z q t 7 j r p 4 g v Q X V 0 b 1 J l b W 9 2 Z W R D b 2 x 1 b W 5 z M S 5 7 Y 2 9 t b W V u d C w 0 f S Z x d W 9 0 O y w m c X V v d D t T Z W N 0 a W 9 u M S / s i 5 z q t 7 j r p 4 g v Q X V 0 b 1 J l b W 9 2 Z W R D b 2 x 1 b W 5 z M S 5 7 b G l u a y w 1 f S Z x d W 9 0 O y w m c X V v d D t T Z W N 0 a W 9 u M S / s i 5 z q t 7 j r p 4 g v Q X V 0 b 1 J l b W 9 2 Z W R D b 2 x 1 b W 5 z M S 5 7 Z G F 0 Z S w 2 f S Z x d W 9 0 O y w m c X V v d D t T Z W N 0 a W 9 u M S / s i 5 z q t 7 j r p 4 g v Q X V 0 b 1 J l b W 9 2 Z W R D b 2 x 1 b W 5 z M S 5 7 d m l l d y w 3 f S Z x d W 9 0 O y w m c X V v d D t T Z W N 0 a W 9 u M S / s i 5 z q t 7 j r p 4 g v Q X V 0 b 1 J l b W 9 2 Z W R D b 2 x 1 b W 5 z M S 5 7 c m F 0 Z S w 4 f S Z x d W 9 0 O y w m c X V v d D t T Z W N 0 a W 9 u M S / s i 5 z q t 7 j r p 4 g v Q X V 0 b 1 J l b W 9 2 Z W R D b 2 x 1 b W 5 z M S 5 7 Y 2 9 t b W V u d F 9 j b 3 V u d C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t g 5 D s g 4 k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y L n O q 3 u O u n i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D J T k 2 J U I 4 J U V E J T h D J U E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A 4 O j A x O j Q 0 L j U 3 O D c w M z F a I i A v P j x F b n R y e S B U e X B l P S J G a W x s Q 2 9 s d W 1 u V H l w Z X M i I F Z h b H V l P S J z Q m d Z R 0 J n W U d C d 0 1 E Q X c 9 P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A x Y W Q 5 Z W Y t M z Q 1 N i 0 0 N T V j L T g 2 M z A t Z m E z Z W N h M m Y z O T g 2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a 4 7 Y y p L 0 F 1 d G 9 S Z W 1 v d m V k Q 2 9 s d W 1 u c z E u e 2 l u Z G V 4 L D B 9 J n F 1 b 3 Q 7 L C Z x d W 9 0 O 1 N l Y 3 R p b 2 4 x L + y W u O 2 M q S 9 B d X R v U m V t b 3 Z l Z E N v b H V t b n M x L n t 1 c 2 V y L D F 9 J n F 1 b 3 Q 7 L C Z x d W 9 0 O 1 N l Y 3 R p b 2 4 x L + y W u O 2 M q S 9 B d X R v U m V t b 3 Z l Z E N v b H V t b n M x L n t 0 a X R s Z S w y f S Z x d W 9 0 O y w m c X V v d D t T Z W N 0 a W 9 u M S / s l r j t j K k v Q X V 0 b 1 J l b W 9 2 Z W R D b 2 x 1 b W 5 z M S 5 7 Y 2 9 u d G V u d C w z f S Z x d W 9 0 O y w m c X V v d D t T Z W N 0 a W 9 u M S / s l r j t j K k v Q X V 0 b 1 J l b W 9 2 Z W R D b 2 x 1 b W 5 z M S 5 7 Y 2 9 t b W V u d C w 0 f S Z x d W 9 0 O y w m c X V v d D t T Z W N 0 a W 9 u M S / s l r j t j K k v Q X V 0 b 1 J l b W 9 2 Z W R D b 2 x 1 b W 5 z M S 5 7 b G l u a y w 1 f S Z x d W 9 0 O y w m c X V v d D t T Z W N 0 a W 9 u M S / s l r j t j K k v Q X V 0 b 1 J l b W 9 2 Z W R D b 2 x 1 b W 5 z M S 5 7 Z G F 0 Z S w 2 f S Z x d W 9 0 O y w m c X V v d D t T Z W N 0 a W 9 u M S / s l r j t j K k v Q X V 0 b 1 J l b W 9 2 Z W R D b 2 x 1 b W 5 z M S 5 7 d m l l d y w 3 f S Z x d W 9 0 O y w m c X V v d D t T Z W N 0 a W 9 u M S / s l r j t j K k v Q X V 0 b 1 J l b W 9 2 Z W R D b 2 x 1 b W 5 z M S 5 7 c m F 0 Z S w 4 f S Z x d W 9 0 O y w m c X V v d D t T Z W N 0 a W 9 u M S / s l r j t j K k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7 J a 4 7 Y y p L 0 F 1 d G 9 S Z W 1 v d m V k Q 2 9 s d W 1 u c z E u e 2 l u Z G V 4 L D B 9 J n F 1 b 3 Q 7 L C Z x d W 9 0 O 1 N l Y 3 R p b 2 4 x L + y W u O 2 M q S 9 B d X R v U m V t b 3 Z l Z E N v b H V t b n M x L n t 1 c 2 V y L D F 9 J n F 1 b 3 Q 7 L C Z x d W 9 0 O 1 N l Y 3 R p b 2 4 x L + y W u O 2 M q S 9 B d X R v U m V t b 3 Z l Z E N v b H V t b n M x L n t 0 a X R s Z S w y f S Z x d W 9 0 O y w m c X V v d D t T Z W N 0 a W 9 u M S / s l r j t j K k v Q X V 0 b 1 J l b W 9 2 Z W R D b 2 x 1 b W 5 z M S 5 7 Y 2 9 u d G V u d C w z f S Z x d W 9 0 O y w m c X V v d D t T Z W N 0 a W 9 u M S / s l r j t j K k v Q X V 0 b 1 J l b W 9 2 Z W R D b 2 x 1 b W 5 z M S 5 7 Y 2 9 t b W V u d C w 0 f S Z x d W 9 0 O y w m c X V v d D t T Z W N 0 a W 9 u M S / s l r j t j K k v Q X V 0 b 1 J l b W 9 2 Z W R D b 2 x 1 b W 5 z M S 5 7 b G l u a y w 1 f S Z x d W 9 0 O y w m c X V v d D t T Z W N 0 a W 9 u M S / s l r j t j K k v Q X V 0 b 1 J l b W 9 2 Z W R D b 2 x 1 b W 5 z M S 5 7 Z G F 0 Z S w 2 f S Z x d W 9 0 O y w m c X V v d D t T Z W N 0 a W 9 u M S / s l r j t j K k v Q X V 0 b 1 J l b W 9 2 Z W R D b 2 x 1 b W 5 z M S 5 7 d m l l d y w 3 f S Z x d W 9 0 O y w m c X V v d D t T Z W N 0 a W 9 u M S / s l r j t j K k v Q X V 0 b 1 J l b W 9 2 Z W R D b 2 x 1 b W 5 z M S 5 7 c m F 0 Z S w 4 f S Z x d W 9 0 O y w m c X V v d D t T Z W N 0 a W 9 u M S / s l r j t j K k v Q X V 0 b 1 J l b W 9 2 Z W R D b 2 x 1 b W 5 z M S 5 7 Y 2 9 t b W V u d F 9 j b 3 V u d C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t g 5 D s g 4 k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y W u O 2 M q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D J T k 3 J T k w J U V D J T l E J U I 0 J U V C J U F G J U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4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O V Q w O D o w M T o 0 O S 4 w N j Q 1 M D M x W i I g L z 4 8 R W 5 0 c n k g V H l w Z T 0 i R m l s b E N v b H V t b l R 5 c G V z I i B W Y W x 1 Z T 0 i c 0 J n W U d C Z 1 l H Q n d N R E F 3 P T 0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j Z D U x O T N h L T d j M T g t N D k 3 M i 1 i Y m I w L T k 4 Z T A 1 Y 2 R h M D k x Y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X k O y d t O u v u C 9 B d X R v U m V t b 3 Z l Z E N v b H V t b n M x L n t p b m R l e C w w f S Z x d W 9 0 O y w m c X V v d D t T Z W N 0 a W 9 u M S / s l 5 D s n b T r r 7 g v Q X V 0 b 1 J l b W 9 2 Z W R D b 2 x 1 b W 5 z M S 5 7 d X N l c i w x f S Z x d W 9 0 O y w m c X V v d D t T Z W N 0 a W 9 u M S / s l 5 D s n b T r r 7 g v Q X V 0 b 1 J l b W 9 2 Z W R D b 2 x 1 b W 5 z M S 5 7 d G l 0 b G U s M n 0 m c X V v d D s s J n F 1 b 3 Q 7 U 2 V j d G l v b j E v 7 J e Q 7 J 2 0 6 6 + 4 L 0 F 1 d G 9 S Z W 1 v d m V k Q 2 9 s d W 1 u c z E u e 2 N v b n R l b n Q s M 3 0 m c X V v d D s s J n F 1 b 3 Q 7 U 2 V j d G l v b j E v 7 J e Q 7 J 2 0 6 6 + 4 L 0 F 1 d G 9 S Z W 1 v d m V k Q 2 9 s d W 1 u c z E u e 2 N v b W 1 l b n Q s N H 0 m c X V v d D s s J n F 1 b 3 Q 7 U 2 V j d G l v b j E v 7 J e Q 7 J 2 0 6 6 + 4 L 0 F 1 d G 9 S Z W 1 v d m V k Q 2 9 s d W 1 u c z E u e 2 x p b m s s N X 0 m c X V v d D s s J n F 1 b 3 Q 7 U 2 V j d G l v b j E v 7 J e Q 7 J 2 0 6 6 + 4 L 0 F 1 d G 9 S Z W 1 v d m V k Q 2 9 s d W 1 u c z E u e 2 R h d G U s N n 0 m c X V v d D s s J n F 1 b 3 Q 7 U 2 V j d G l v b j E v 7 J e Q 7 J 2 0 6 6 + 4 L 0 F 1 d G 9 S Z W 1 v d m V k Q 2 9 s d W 1 u c z E u e 3 Z p Z X c s N 3 0 m c X V v d D s s J n F 1 b 3 Q 7 U 2 V j d G l v b j E v 7 J e Q 7 J 2 0 6 6 + 4 L 0 F 1 d G 9 S Z W 1 v d m V k Q 2 9 s d W 1 u c z E u e 3 J h d G U s O H 0 m c X V v d D s s J n F 1 b 3 Q 7 U 2 V j d G l v b j E v 7 J e Q 7 J 2 0 6 6 + 4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y X k O y d t O u v u C 9 B d X R v U m V t b 3 Z l Z E N v b H V t b n M x L n t p b m R l e C w w f S Z x d W 9 0 O y w m c X V v d D t T Z W N 0 a W 9 u M S / s l 5 D s n b T r r 7 g v Q X V 0 b 1 J l b W 9 2 Z W R D b 2 x 1 b W 5 z M S 5 7 d X N l c i w x f S Z x d W 9 0 O y w m c X V v d D t T Z W N 0 a W 9 u M S / s l 5 D s n b T r r 7 g v Q X V 0 b 1 J l b W 9 2 Z W R D b 2 x 1 b W 5 z M S 5 7 d G l 0 b G U s M n 0 m c X V v d D s s J n F 1 b 3 Q 7 U 2 V j d G l v b j E v 7 J e Q 7 J 2 0 6 6 + 4 L 0 F 1 d G 9 S Z W 1 v d m V k Q 2 9 s d W 1 u c z E u e 2 N v b n R l b n Q s M 3 0 m c X V v d D s s J n F 1 b 3 Q 7 U 2 V j d G l v b j E v 7 J e Q 7 J 2 0 6 6 + 4 L 0 F 1 d G 9 S Z W 1 v d m V k Q 2 9 s d W 1 u c z E u e 2 N v b W 1 l b n Q s N H 0 m c X V v d D s s J n F 1 b 3 Q 7 U 2 V j d G l v b j E v 7 J e Q 7 J 2 0 6 6 + 4 L 0 F 1 d G 9 S Z W 1 v d m V k Q 2 9 s d W 1 u c z E u e 2 x p b m s s N X 0 m c X V v d D s s J n F 1 b 3 Q 7 U 2 V j d G l v b j E v 7 J e Q 7 J 2 0 6 6 + 4 L 0 F 1 d G 9 S Z W 1 v d m V k Q 2 9 s d W 1 u c z E u e 2 R h d G U s N n 0 m c X V v d D s s J n F 1 b 3 Q 7 U 2 V j d G l v b j E v 7 J e Q 7 J 2 0 6 6 + 4 L 0 F 1 d G 9 S Z W 1 v d m V k Q 2 9 s d W 1 u c z E u e 3 Z p Z X c s N 3 0 m c X V v d D s s J n F 1 b 3 Q 7 U 2 V j d G l v b j E v 7 J e Q 7 J 2 0 6 6 + 4 L 0 F 1 d G 9 S Z W 1 v d m V k Q 2 9 s d W 1 u c z E u e 3 J h d G U s O H 0 m c X V v d D s s J n F 1 b 3 Q 7 U 2 V j d G l v b j E v 7 J e Q 7 J 2 0 6 6 + 4 L 0 F 1 d G 9 S Z W 1 v d m V k Q 2 9 s d W 1 u c z E u e 2 N v b W 1 l b n R f Y 2 9 1 b n Q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7 Y O Q 7 I O J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s l 5 D s n b T r r 7 g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Q y U 5 R C V C N C V F Q i V C M y V C Q y V F Q i V C O C U 4 Q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M z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D g 6 M D E 6 N D k u M D g 0 N D Q 4 M V o i I C 8 + P E V u d H J 5 I F R 5 c G U 9 I k Z p b G x D b 2 x 1 b W 5 U e X B l c y I g V m F s d W U 9 I n N C Z 1 l H Q m d Z R 0 J 3 T U R B d z 0 9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G N l M T U 5 Z C 1 k N T U 5 L T R m N D Q t Y T R l Z i 1 j N D R i N z c y M j B m N z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n b T r s 7 z r u I w v Q X V 0 b 1 J l b W 9 2 Z W R D b 2 x 1 b W 5 z M S 5 7 a W 5 k Z X g s M H 0 m c X V v d D s s J n F 1 b 3 Q 7 U 2 V j d G l v b j E v 7 J 2 0 6 7 O 8 6 7 i M L 0 F 1 d G 9 S Z W 1 v d m V k Q 2 9 s d W 1 u c z E u e 3 V z Z X I s M X 0 m c X V v d D s s J n F 1 b 3 Q 7 U 2 V j d G l v b j E v 7 J 2 0 6 7 O 8 6 7 i M L 0 F 1 d G 9 S Z W 1 v d m V k Q 2 9 s d W 1 u c z E u e 3 R p d G x l L D J 9 J n F 1 b 3 Q 7 L C Z x d W 9 0 O 1 N l Y 3 R p b 2 4 x L + y d t O u z v O u 4 j C 9 B d X R v U m V t b 3 Z l Z E N v b H V t b n M x L n t j b 2 5 0 Z W 5 0 L D N 9 J n F 1 b 3 Q 7 L C Z x d W 9 0 O 1 N l Y 3 R p b 2 4 x L + y d t O u z v O u 4 j C 9 B d X R v U m V t b 3 Z l Z E N v b H V t b n M x L n t j b 2 1 t Z W 5 0 L D R 9 J n F 1 b 3 Q 7 L C Z x d W 9 0 O 1 N l Y 3 R p b 2 4 x L + y d t O u z v O u 4 j C 9 B d X R v U m V t b 3 Z l Z E N v b H V t b n M x L n t s a W 5 r L D V 9 J n F 1 b 3 Q 7 L C Z x d W 9 0 O 1 N l Y 3 R p b 2 4 x L + y d t O u z v O u 4 j C 9 B d X R v U m V t b 3 Z l Z E N v b H V t b n M x L n t k Y X R l L D Z 9 J n F 1 b 3 Q 7 L C Z x d W 9 0 O 1 N l Y 3 R p b 2 4 x L + y d t O u z v O u 4 j C 9 B d X R v U m V t b 3 Z l Z E N v b H V t b n M x L n t 2 a W V 3 L D d 9 J n F 1 b 3 Q 7 L C Z x d W 9 0 O 1 N l Y 3 R p b 2 4 x L + y d t O u z v O u 4 j C 9 B d X R v U m V t b 3 Z l Z E N v b H V t b n M x L n t y Y X R l L D h 9 J n F 1 b 3 Q 7 L C Z x d W 9 0 O 1 N l Y 3 R p b 2 4 x L + y d t O u z v O u 4 j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s n b T r s 7 z r u I w v Q X V 0 b 1 J l b W 9 2 Z W R D b 2 x 1 b W 5 z M S 5 7 a W 5 k Z X g s M H 0 m c X V v d D s s J n F 1 b 3 Q 7 U 2 V j d G l v b j E v 7 J 2 0 6 7 O 8 6 7 i M L 0 F 1 d G 9 S Z W 1 v d m V k Q 2 9 s d W 1 u c z E u e 3 V z Z X I s M X 0 m c X V v d D s s J n F 1 b 3 Q 7 U 2 V j d G l v b j E v 7 J 2 0 6 7 O 8 6 7 i M L 0 F 1 d G 9 S Z W 1 v d m V k Q 2 9 s d W 1 u c z E u e 3 R p d G x l L D J 9 J n F 1 b 3 Q 7 L C Z x d W 9 0 O 1 N l Y 3 R p b 2 4 x L + y d t O u z v O u 4 j C 9 B d X R v U m V t b 3 Z l Z E N v b H V t b n M x L n t j b 2 5 0 Z W 5 0 L D N 9 J n F 1 b 3 Q 7 L C Z x d W 9 0 O 1 N l Y 3 R p b 2 4 x L + y d t O u z v O u 4 j C 9 B d X R v U m V t b 3 Z l Z E N v b H V t b n M x L n t j b 2 1 t Z W 5 0 L D R 9 J n F 1 b 3 Q 7 L C Z x d W 9 0 O 1 N l Y 3 R p b 2 4 x L + y d t O u z v O u 4 j C 9 B d X R v U m V t b 3 Z l Z E N v b H V t b n M x L n t s a W 5 r L D V 9 J n F 1 b 3 Q 7 L C Z x d W 9 0 O 1 N l Y 3 R p b 2 4 x L + y d t O u z v O u 4 j C 9 B d X R v U m V t b 3 Z l Z E N v b H V t b n M x L n t k Y X R l L D Z 9 J n F 1 b 3 Q 7 L C Z x d W 9 0 O 1 N l Y 3 R p b 2 4 x L + y d t O u z v O u 4 j C 9 B d X R v U m V t b 3 Z l Z E N v b H V t b n M x L n t 2 a W V 3 L D d 9 J n F 1 b 3 Q 7 L C Z x d W 9 0 O 1 N l Y 3 R p b 2 4 x L + y d t O u z v O u 4 j C 9 B d X R v U m V t b 3 Z l Z E N v b H V t b n M x L n t y Y X R l L D h 9 J n F 1 b 3 Q 7 L C Z x d W 9 0 O 1 N l Y 3 R p b 2 4 x L + y d t O u z v O u 4 j C 9 B d X R v U m V t b 3 Z l Z E N v b H V t b n M x L n t j b 2 1 t Z W 5 0 X 2 N v d W 5 0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2 D k O y D i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7 J 2 0 6 7 O 8 6 7 i M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Q l O E M l Q T g l R U Q l O D I l Q T Q l R U M l Q T c l O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D g 6 M D E 6 N D Q u N T g 5 N j c z O V o i I C 8 + P E V u d H J 5 I F R 5 c G U 9 I k Z p b G x D b 2 x 1 b W 5 U e X B l c y I g V m F s d W U 9 I n N C Z 1 l H Q m d Z R 0 J 3 T U R B d z 0 9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T I 0 Y z Y y O C 0 1 N 2 V i L T R h Y j Y t Y m Q 3 Z S 0 z M G M 2 M m M 2 Y j U 3 Y z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j K j t g q T s p 4 A v Q X V 0 b 1 J l b W 9 2 Z W R D b 2 x 1 b W 5 z M S 5 7 a W 5 k Z X g s M H 0 m c X V v d D s s J n F 1 b 3 Q 7 U 2 V j d G l v b j E v 7 Y y o 7 Y K k 7 K e A L 0 F 1 d G 9 S Z W 1 v d m V k Q 2 9 s d W 1 u c z E u e 3 V z Z X I s M X 0 m c X V v d D s s J n F 1 b 3 Q 7 U 2 V j d G l v b j E v 7 Y y o 7 Y K k 7 K e A L 0 F 1 d G 9 S Z W 1 v d m V k Q 2 9 s d W 1 u c z E u e 3 R p d G x l L D J 9 J n F 1 b 3 Q 7 L C Z x d W 9 0 O 1 N l Y 3 R p b 2 4 x L + 2 M q O 2 C p O y n g C 9 B d X R v U m V t b 3 Z l Z E N v b H V t b n M x L n t j b 2 5 0 Z W 5 0 L D N 9 J n F 1 b 3 Q 7 L C Z x d W 9 0 O 1 N l Y 3 R p b 2 4 x L + 2 M q O 2 C p O y n g C 9 B d X R v U m V t b 3 Z l Z E N v b H V t b n M x L n t j b 2 1 t Z W 5 0 L D R 9 J n F 1 b 3 Q 7 L C Z x d W 9 0 O 1 N l Y 3 R p b 2 4 x L + 2 M q O 2 C p O y n g C 9 B d X R v U m V t b 3 Z l Z E N v b H V t b n M x L n t s a W 5 r L D V 9 J n F 1 b 3 Q 7 L C Z x d W 9 0 O 1 N l Y 3 R p b 2 4 x L + 2 M q O 2 C p O y n g C 9 B d X R v U m V t b 3 Z l Z E N v b H V t b n M x L n t k Y X R l L D Z 9 J n F 1 b 3 Q 7 L C Z x d W 9 0 O 1 N l Y 3 R p b 2 4 x L + 2 M q O 2 C p O y n g C 9 B d X R v U m V t b 3 Z l Z E N v b H V t b n M x L n t 2 a W V 3 L D d 9 J n F 1 b 3 Q 7 L C Z x d W 9 0 O 1 N l Y 3 R p b 2 4 x L + 2 M q O 2 C p O y n g C 9 B d X R v U m V t b 3 Z l Z E N v b H V t b n M x L n t y Y X R l L D h 9 J n F 1 b 3 Q 7 L C Z x d W 9 0 O 1 N l Y 3 R p b 2 4 x L + 2 M q O 2 C p O y n g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t j K j t g q T s p 4 A v Q X V 0 b 1 J l b W 9 2 Z W R D b 2 x 1 b W 5 z M S 5 7 a W 5 k Z X g s M H 0 m c X V v d D s s J n F 1 b 3 Q 7 U 2 V j d G l v b j E v 7 Y y o 7 Y K k 7 K e A L 0 F 1 d G 9 S Z W 1 v d m V k Q 2 9 s d W 1 u c z E u e 3 V z Z X I s M X 0 m c X V v d D s s J n F 1 b 3 Q 7 U 2 V j d G l v b j E v 7 Y y o 7 Y K k 7 K e A L 0 F 1 d G 9 S Z W 1 v d m V k Q 2 9 s d W 1 u c z E u e 3 R p d G x l L D J 9 J n F 1 b 3 Q 7 L C Z x d W 9 0 O 1 N l Y 3 R p b 2 4 x L + 2 M q O 2 C p O y n g C 9 B d X R v U m V t b 3 Z l Z E N v b H V t b n M x L n t j b 2 5 0 Z W 5 0 L D N 9 J n F 1 b 3 Q 7 L C Z x d W 9 0 O 1 N l Y 3 R p b 2 4 x L + 2 M q O 2 C p O y n g C 9 B d X R v U m V t b 3 Z l Z E N v b H V t b n M x L n t j b 2 1 t Z W 5 0 L D R 9 J n F 1 b 3 Q 7 L C Z x d W 9 0 O 1 N l Y 3 R p b 2 4 x L + 2 M q O 2 C p O y n g C 9 B d X R v U m V t b 3 Z l Z E N v b H V t b n M x L n t s a W 5 r L D V 9 J n F 1 b 3 Q 7 L C Z x d W 9 0 O 1 N l Y 3 R p b 2 4 x L + 2 M q O 2 C p O y n g C 9 B d X R v U m V t b 3 Z l Z E N v b H V t b n M x L n t k Y X R l L D Z 9 J n F 1 b 3 Q 7 L C Z x d W 9 0 O 1 N l Y 3 R p b 2 4 x L + 2 M q O 2 C p O y n g C 9 B d X R v U m V t b 3 Z l Z E N v b H V t b n M x L n t 2 a W V 3 L D d 9 J n F 1 b 3 Q 7 L C Z x d W 9 0 O 1 N l Y 3 R p b 2 4 x L + 2 M q O 2 C p O y n g C 9 B d X R v U m V t b 3 Z l Z E N v b H V t b n M x L n t y Y X R l L D h 9 J n F 1 b 3 Q 7 L C Z x d W 9 0 O 1 N l Y 3 R p b 2 4 x L + 2 M q O 2 C p O y n g C 9 B d X R v U m V t b 3 Z l Z E N v b H V t b n M x L n t j b 2 1 t Z W 5 0 X 2 N v d W 5 0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2 D k O y D i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7 Y y o 7 Y K k 7 K e A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I l Q T M l Q T g l R U M l O E I l O U M l R U I l O T M l O U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k z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A 4 O j A x O j Q 5 L j E w N z M 4 N j Z a I i A v P j x F b n R y e S B U e X B l P S J G a W x s Q 2 9 s d W 1 u V H l w Z X M i I F Z h b H V l P S J z Q m d Z R 0 J n W U d C d 0 1 E Q X c 9 P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F i M z U 0 N 2 E t Z G J i N S 0 0 N T M w L W J l N m Y t N T A x M G E x O D Y 3 Y T k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6 O o 7 I u c 6 5 O c L 0 F 1 d G 9 S Z W 1 v d m V k Q 2 9 s d W 1 u c z E u e 2 l u Z G V 4 L D B 9 J n F 1 b 3 Q 7 L C Z x d W 9 0 O 1 N l Y 3 R p b 2 4 x L + u j q O y L n O u T n C 9 B d X R v U m V t b 3 Z l Z E N v b H V t b n M x L n t 1 c 2 V y L D F 9 J n F 1 b 3 Q 7 L C Z x d W 9 0 O 1 N l Y 3 R p b 2 4 x L + u j q O y L n O u T n C 9 B d X R v U m V t b 3 Z l Z E N v b H V t b n M x L n t 0 a X R s Z S w y f S Z x d W 9 0 O y w m c X V v d D t T Z W N 0 a W 9 u M S / r o 6 j s i 5 z r k 5 w v Q X V 0 b 1 J l b W 9 2 Z W R D b 2 x 1 b W 5 z M S 5 7 Y 2 9 u d G V u d C w z f S Z x d W 9 0 O y w m c X V v d D t T Z W N 0 a W 9 u M S / r o 6 j s i 5 z r k 5 w v Q X V 0 b 1 J l b W 9 2 Z W R D b 2 x 1 b W 5 z M S 5 7 Y 2 9 t b W V u d C w 0 f S Z x d W 9 0 O y w m c X V v d D t T Z W N 0 a W 9 u M S / r o 6 j s i 5 z r k 5 w v Q X V 0 b 1 J l b W 9 2 Z W R D b 2 x 1 b W 5 z M S 5 7 b G l u a y w 1 f S Z x d W 9 0 O y w m c X V v d D t T Z W N 0 a W 9 u M S / r o 6 j s i 5 z r k 5 w v Q X V 0 b 1 J l b W 9 2 Z W R D b 2 x 1 b W 5 z M S 5 7 Z G F 0 Z S w 2 f S Z x d W 9 0 O y w m c X V v d D t T Z W N 0 a W 9 u M S / r o 6 j s i 5 z r k 5 w v Q X V 0 b 1 J l b W 9 2 Z W R D b 2 x 1 b W 5 z M S 5 7 d m l l d y w 3 f S Z x d W 9 0 O y w m c X V v d D t T Z W N 0 a W 9 u M S / r o 6 j s i 5 z r k 5 w v Q X V 0 b 1 J l b W 9 2 Z W R D b 2 x 1 b W 5 z M S 5 7 c m F 0 Z S w 4 f S Z x d W 9 0 O y w m c X V v d D t T Z W N 0 a W 9 u M S / r o 6 j s i 5 z r k 5 w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6 6 O o 7 I u c 6 5 O c L 0 F 1 d G 9 S Z W 1 v d m V k Q 2 9 s d W 1 u c z E u e 2 l u Z G V 4 L D B 9 J n F 1 b 3 Q 7 L C Z x d W 9 0 O 1 N l Y 3 R p b 2 4 x L + u j q O y L n O u T n C 9 B d X R v U m V t b 3 Z l Z E N v b H V t b n M x L n t 1 c 2 V y L D F 9 J n F 1 b 3 Q 7 L C Z x d W 9 0 O 1 N l Y 3 R p b 2 4 x L + u j q O y L n O u T n C 9 B d X R v U m V t b 3 Z l Z E N v b H V t b n M x L n t 0 a X R s Z S w y f S Z x d W 9 0 O y w m c X V v d D t T Z W N 0 a W 9 u M S / r o 6 j s i 5 z r k 5 w v Q X V 0 b 1 J l b W 9 2 Z W R D b 2 x 1 b W 5 z M S 5 7 Y 2 9 u d G V u d C w z f S Z x d W 9 0 O y w m c X V v d D t T Z W N 0 a W 9 u M S / r o 6 j s i 5 z r k 5 w v Q X V 0 b 1 J l b W 9 2 Z W R D b 2 x 1 b W 5 z M S 5 7 Y 2 9 t b W V u d C w 0 f S Z x d W 9 0 O y w m c X V v d D t T Z W N 0 a W 9 u M S / r o 6 j s i 5 z r k 5 w v Q X V 0 b 1 J l b W 9 2 Z W R D b 2 x 1 b W 5 z M S 5 7 b G l u a y w 1 f S Z x d W 9 0 O y w m c X V v d D t T Z W N 0 a W 9 u M S / r o 6 j s i 5 z r k 5 w v Q X V 0 b 1 J l b W 9 2 Z W R D b 2 x 1 b W 5 z M S 5 7 Z G F 0 Z S w 2 f S Z x d W 9 0 O y w m c X V v d D t T Z W N 0 a W 9 u M S / r o 6 j s i 5 z r k 5 w v Q X V 0 b 1 J l b W 9 2 Z W R D b 2 x 1 b W 5 z M S 5 7 d m l l d y w 3 f S Z x d W 9 0 O y w m c X V v d D t T Z W N 0 a W 9 u M S / r o 6 j s i 5 z r k 5 w v Q X V 0 b 1 J l b W 9 2 Z W R D b 2 x 1 b W 5 z M S 5 7 c m F 0 Z S w 4 f S Z x d W 9 0 O y w m c X V v d D t T Z W N 0 a W 9 u M S / r o 6 j s i 5 z r k 5 w v Q X V 0 b 1 J l b W 9 2 Z W R D b 2 x 1 b W 5 z M S 5 7 Y 2 9 t b W V u d F 9 j b 3 V u d C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t g 5 D s g 4 k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u j q O y L n O u T n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B J U I w J T g x J U V D J T h C J T l D J U V D J T l D J U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5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O V Q w O D o w M T o 0 O C 4 4 N T g w N T I x W i I g L z 4 8 R W 5 0 c n k g V H l w Z T 0 i R m l s b E N v b H V t b l R 5 c G V z I i B W Y W x 1 Z T 0 i c 0 J n W U d C Z 1 l H Q n d N R E F 3 P T 0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z Z j E x Y z U 0 L W M x Z T g t N D M 0 N y 0 5 Y j g y L W M 0 O G V j O T J h Y j E 0 M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w g e y L n O y c p C 9 B d X R v U m V t b 3 Z l Z E N v b H V t b n M x L n t p b m R l e C w w f S Z x d W 9 0 O y w m c X V v d D t T Z W N 0 a W 9 u M S / q s I H s i 5 z s n K Q v Q X V 0 b 1 J l b W 9 2 Z W R D b 2 x 1 b W 5 z M S 5 7 d X N l c i w x f S Z x d W 9 0 O y w m c X V v d D t T Z W N 0 a W 9 u M S / q s I H s i 5 z s n K Q v Q X V 0 b 1 J l b W 9 2 Z W R D b 2 x 1 b W 5 z M S 5 7 d G l 0 b G U s M n 0 m c X V v d D s s J n F 1 b 3 Q 7 U 2 V j d G l v b j E v 6 r C B 7 I u c 7 J y k L 0 F 1 d G 9 S Z W 1 v d m V k Q 2 9 s d W 1 u c z E u e 2 N v b n R l b n Q s M 3 0 m c X V v d D s s J n F 1 b 3 Q 7 U 2 V j d G l v b j E v 6 r C B 7 I u c 7 J y k L 0 F 1 d G 9 S Z W 1 v d m V k Q 2 9 s d W 1 u c z E u e 2 N v b W 1 l b n Q s N H 0 m c X V v d D s s J n F 1 b 3 Q 7 U 2 V j d G l v b j E v 6 r C B 7 I u c 7 J y k L 0 F 1 d G 9 S Z W 1 v d m V k Q 2 9 s d W 1 u c z E u e 2 x p b m s s N X 0 m c X V v d D s s J n F 1 b 3 Q 7 U 2 V j d G l v b j E v 6 r C B 7 I u c 7 J y k L 0 F 1 d G 9 S Z W 1 v d m V k Q 2 9 s d W 1 u c z E u e 2 R h d G U s N n 0 m c X V v d D s s J n F 1 b 3 Q 7 U 2 V j d G l v b j E v 6 r C B 7 I u c 7 J y k L 0 F 1 d G 9 S Z W 1 v d m V k Q 2 9 s d W 1 u c z E u e 3 Z p Z X c s N 3 0 m c X V v d D s s J n F 1 b 3 Q 7 U 2 V j d G l v b j E v 6 r C B 7 I u c 7 J y k L 0 F 1 d G 9 S Z W 1 v d m V k Q 2 9 s d W 1 u c z E u e 3 J h d G U s O H 0 m c X V v d D s s J n F 1 b 3 Q 7 U 2 V j d G l v b j E v 6 r C B 7 I u c 7 J y k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q w g e y L n O y c p C 9 B d X R v U m V t b 3 Z l Z E N v b H V t b n M x L n t p b m R l e C w w f S Z x d W 9 0 O y w m c X V v d D t T Z W N 0 a W 9 u M S / q s I H s i 5 z s n K Q v Q X V 0 b 1 J l b W 9 2 Z W R D b 2 x 1 b W 5 z M S 5 7 d X N l c i w x f S Z x d W 9 0 O y w m c X V v d D t T Z W N 0 a W 9 u M S / q s I H s i 5 z s n K Q v Q X V 0 b 1 J l b W 9 2 Z W R D b 2 x 1 b W 5 z M S 5 7 d G l 0 b G U s M n 0 m c X V v d D s s J n F 1 b 3 Q 7 U 2 V j d G l v b j E v 6 r C B 7 I u c 7 J y k L 0 F 1 d G 9 S Z W 1 v d m V k Q 2 9 s d W 1 u c z E u e 2 N v b n R l b n Q s M 3 0 m c X V v d D s s J n F 1 b 3 Q 7 U 2 V j d G l v b j E v 6 r C B 7 I u c 7 J y k L 0 F 1 d G 9 S Z W 1 v d m V k Q 2 9 s d W 1 u c z E u e 2 N v b W 1 l b n Q s N H 0 m c X V v d D s s J n F 1 b 3 Q 7 U 2 V j d G l v b j E v 6 r C B 7 I u c 7 J y k L 0 F 1 d G 9 S Z W 1 v d m V k Q 2 9 s d W 1 u c z E u e 2 x p b m s s N X 0 m c X V v d D s s J n F 1 b 3 Q 7 U 2 V j d G l v b j E v 6 r C B 7 I u c 7 J y k L 0 F 1 d G 9 S Z W 1 v d m V k Q 2 9 s d W 1 u c z E u e 2 R h d G U s N n 0 m c X V v d D s s J n F 1 b 3 Q 7 U 2 V j d G l v b j E v 6 r C B 7 I u c 7 J y k L 0 F 1 d G 9 S Z W 1 v d m V k Q 2 9 s d W 1 u c z E u e 3 Z p Z X c s N 3 0 m c X V v d D s s J n F 1 b 3 Q 7 U 2 V j d G l v b j E v 6 r C B 7 I u c 7 J y k L 0 F 1 d G 9 S Z W 1 v d m V k Q 2 9 s d W 1 u c z E u e 3 J h d G U s O H 0 m c X V v d D s s J n F 1 b 3 Q 7 U 2 V j d G l v b j E v 6 r C B 7 I u c 7 J y k L 0 F 1 d G 9 S Z W 1 v d m V k Q 2 9 s d W 1 u c z E u e 2 N v b W 1 l b n R f Y 2 9 1 b n Q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7 Y O Q 7 I O J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s I H s i 5 z s n K Q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R C U 5 O C V C O C V F Q i U 5 R C V C Q y V F Q y U 5 R C V C N C V F R C U 5 O C V C O C V F Q i U 5 R C V C Q y V F Q y U 5 R C V C N C V F Q y V B N i U 4 Q y V F Q S V C O S V B M S V F Q y U 5 Q S V C M C V F Q S V C M C U 4 M S V F Q y U 5 Q S V C M C V F Q S V C M C U 4 M S V F R C U 5 O C V C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w N T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D g 6 M D E 6 N D g u N z M 5 M z k 3 N V o i I C 8 + P E V u d H J 5 I F R 5 c G U 9 I k Z p b G x D b 2 x 1 b W 5 U e X B l c y I g V m F s d W U 9 I n N B d 1 l H Q m d Z R 0 J 3 T U R B d z 0 9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O D E 1 Z m N j Y y 0 3 Z j Q w L T Q 4 N j Q t Y m J h Z S 0 y Z W Y 2 Y m V m N D R h Y 2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m L j r n b z s n b T t m L j r n b z s n b T s p o z q u a H s m r D q s I H s m r D q s I H t m L g v Q X V 0 b 1 J l b W 9 2 Z W R D b 2 x 1 b W 5 z M S 5 7 a W 5 k Z X g s M H 0 m c X V v d D s s J n F 1 b 3 Q 7 U 2 V j d G l v b j E v 7 Z i 4 6 5 2 8 7 J 2 0 7 Z i 4 6 5 2 8 7 J 2 0 7 K a M 6 r m h 7 J q w 6 r C B 7 J q w 6 r C B 7 Z i 4 L 0 F 1 d G 9 S Z W 1 v d m V k Q 2 9 s d W 1 u c z E u e 3 V z Z X I s M X 0 m c X V v d D s s J n F 1 b 3 Q 7 U 2 V j d G l v b j E v 7 Z i 4 6 5 2 8 7 J 2 0 7 Z i 4 6 5 2 8 7 J 2 0 7 K a M 6 r m h 7 J q w 6 r C B 7 J q w 6 r C B 7 Z i 4 L 0 F 1 d G 9 S Z W 1 v d m V k Q 2 9 s d W 1 u c z E u e 3 R p d G x l L D J 9 J n F 1 b 3 Q 7 L C Z x d W 9 0 O 1 N l Y 3 R p b 2 4 x L + 2 Y u O u d v O y d t O 2 Y u O u d v O y d t O y m j O q 5 o e y a s O q w g e y a s O q w g e 2 Y u C 9 B d X R v U m V t b 3 Z l Z E N v b H V t b n M x L n t j b 2 5 0 Z W 5 0 L D N 9 J n F 1 b 3 Q 7 L C Z x d W 9 0 O 1 N l Y 3 R p b 2 4 x L + 2 Y u O u d v O y d t O 2 Y u O u d v O y d t O y m j O q 5 o e y a s O q w g e y a s O q w g e 2 Y u C 9 B d X R v U m V t b 3 Z l Z E N v b H V t b n M x L n t j b 2 1 t Z W 5 0 L D R 9 J n F 1 b 3 Q 7 L C Z x d W 9 0 O 1 N l Y 3 R p b 2 4 x L + 2 Y u O u d v O y d t O 2 Y u O u d v O y d t O y m j O q 5 o e y a s O q w g e y a s O q w g e 2 Y u C 9 B d X R v U m V t b 3 Z l Z E N v b H V t b n M x L n t s a W 5 r L D V 9 J n F 1 b 3 Q 7 L C Z x d W 9 0 O 1 N l Y 3 R p b 2 4 x L + 2 Y u O u d v O y d t O 2 Y u O u d v O y d t O y m j O q 5 o e y a s O q w g e y a s O q w g e 2 Y u C 9 B d X R v U m V t b 3 Z l Z E N v b H V t b n M x L n t k Y X R l L D Z 9 J n F 1 b 3 Q 7 L C Z x d W 9 0 O 1 N l Y 3 R p b 2 4 x L + 2 Y u O u d v O y d t O 2 Y u O u d v O y d t O y m j O q 5 o e y a s O q w g e y a s O q w g e 2 Y u C 9 B d X R v U m V t b 3 Z l Z E N v b H V t b n M x L n t 2 a W V 3 L D d 9 J n F 1 b 3 Q 7 L C Z x d W 9 0 O 1 N l Y 3 R p b 2 4 x L + 2 Y u O u d v O y d t O 2 Y u O u d v O y d t O y m j O q 5 o e y a s O q w g e y a s O q w g e 2 Y u C 9 B d X R v U m V t b 3 Z l Z E N v b H V t b n M x L n t y Y X R l L D h 9 J n F 1 b 3 Q 7 L C Z x d W 9 0 O 1 N l Y 3 R p b 2 4 x L + 2 Y u O u d v O y d t O 2 Y u O u d v O y d t O y m j O q 5 o e y a s O q w g e y a s O q w g e 2 Y u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t m L j r n b z s n b T t m L j r n b z s n b T s p o z q u a H s m r D q s I H s m r D q s I H t m L g v Q X V 0 b 1 J l b W 9 2 Z W R D b 2 x 1 b W 5 z M S 5 7 a W 5 k Z X g s M H 0 m c X V v d D s s J n F 1 b 3 Q 7 U 2 V j d G l v b j E v 7 Z i 4 6 5 2 8 7 J 2 0 7 Z i 4 6 5 2 8 7 J 2 0 7 K a M 6 r m h 7 J q w 6 r C B 7 J q w 6 r C B 7 Z i 4 L 0 F 1 d G 9 S Z W 1 v d m V k Q 2 9 s d W 1 u c z E u e 3 V z Z X I s M X 0 m c X V v d D s s J n F 1 b 3 Q 7 U 2 V j d G l v b j E v 7 Z i 4 6 5 2 8 7 J 2 0 7 Z i 4 6 5 2 8 7 J 2 0 7 K a M 6 r m h 7 J q w 6 r C B 7 J q w 6 r C B 7 Z i 4 L 0 F 1 d G 9 S Z W 1 v d m V k Q 2 9 s d W 1 u c z E u e 3 R p d G x l L D J 9 J n F 1 b 3 Q 7 L C Z x d W 9 0 O 1 N l Y 3 R p b 2 4 x L + 2 Y u O u d v O y d t O 2 Y u O u d v O y d t O y m j O q 5 o e y a s O q w g e y a s O q w g e 2 Y u C 9 B d X R v U m V t b 3 Z l Z E N v b H V t b n M x L n t j b 2 5 0 Z W 5 0 L D N 9 J n F 1 b 3 Q 7 L C Z x d W 9 0 O 1 N l Y 3 R p b 2 4 x L + 2 Y u O u d v O y d t O 2 Y u O u d v O y d t O y m j O q 5 o e y a s O q w g e y a s O q w g e 2 Y u C 9 B d X R v U m V t b 3 Z l Z E N v b H V t b n M x L n t j b 2 1 t Z W 5 0 L D R 9 J n F 1 b 3 Q 7 L C Z x d W 9 0 O 1 N l Y 3 R p b 2 4 x L + 2 Y u O u d v O y d t O 2 Y u O u d v O y d t O y m j O q 5 o e y a s O q w g e y a s O q w g e 2 Y u C 9 B d X R v U m V t b 3 Z l Z E N v b H V t b n M x L n t s a W 5 r L D V 9 J n F 1 b 3 Q 7 L C Z x d W 9 0 O 1 N l Y 3 R p b 2 4 x L + 2 Y u O u d v O y d t O 2 Y u O u d v O y d t O y m j O q 5 o e y a s O q w g e y a s O q w g e 2 Y u C 9 B d X R v U m V t b 3 Z l Z E N v b H V t b n M x L n t k Y X R l L D Z 9 J n F 1 b 3 Q 7 L C Z x d W 9 0 O 1 N l Y 3 R p b 2 4 x L + 2 Y u O u d v O y d t O 2 Y u O u d v O y d t O y m j O q 5 o e y a s O q w g e y a s O q w g e 2 Y u C 9 B d X R v U m V t b 3 Z l Z E N v b H V t b n M x L n t 2 a W V 3 L D d 9 J n F 1 b 3 Q 7 L C Z x d W 9 0 O 1 N l Y 3 R p b 2 4 x L + 2 Y u O u d v O y d t O 2 Y u O u d v O y d t O y m j O q 5 o e y a s O q w g e y a s O q w g e 2 Y u C 9 B d X R v U m V t b 3 Z l Z E N v b H V t b n M x L n t y Y X R l L D h 9 J n F 1 b 3 Q 7 L C Z x d W 9 0 O 1 N l Y 3 R p b 2 4 x L + 2 Y u O u d v O y d t O 2 Y u O u d v O y d t O y m j O q 5 o e y a s O q w g e y a s O q w g e 2 Y u C 9 B d X R v U m V t b 3 Z l Z E N v b H V t b n M x L n t j b 2 1 t Z W 5 0 X 2 N v d W 5 0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2 D k O y D i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7 Z i 4 6 5 2 8 7 J 2 0 7 Z i 4 6 5 2 8 7 J 2 0 7 K a M 6 r m h 7 J q w 6 r C B 7 J q w 6 r C B 7 Z i 4 I i A v P j w v U 3 R h Y m x l R W 5 0 c m l l c z 4 8 L 0 l 0 Z W 0 + P E l 0 Z W 0 + P E l 0 Z W 1 M b 2 N h d G l v b j 4 8 S X R l b V R 5 c G U + R m 9 y b X V s Y T w v S X R l b V R 5 c G U + P E l 0 Z W 1 Q Y X R o P l N l Y 3 R p b 2 4 x L y V F Q S V C M C U 4 M S V F R C U 5 R S U 5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O V Q w O D o w M T o 0 O C 4 3 O T U y N D E 3 W i I g L z 4 8 R W 5 0 c n k g V H l w Z T 0 i R m l s b E N v b H V t b l R 5 c G V z I i B W Y W x 1 Z T 0 i c 0 F 3 W U d C Z 1 l H Q n d N R E F 3 P T 0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Y j N i M W Y 3 L T Q w N z c t N D A x N y 0 5 N W U 2 L T V k N j l l M D I z Y z A 1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w g e 2 e k C 9 B d X R v U m V t b 3 Z l Z E N v b H V t b n M x L n t p b m R l e C w w f S Z x d W 9 0 O y w m c X V v d D t T Z W N 0 a W 9 u M S / q s I H t n p A v Q X V 0 b 1 J l b W 9 2 Z W R D b 2 x 1 b W 5 z M S 5 7 d X N l c i w x f S Z x d W 9 0 O y w m c X V v d D t T Z W N 0 a W 9 u M S / q s I H t n p A v Q X V 0 b 1 J l b W 9 2 Z W R D b 2 x 1 b W 5 z M S 5 7 d G l 0 b G U s M n 0 m c X V v d D s s J n F 1 b 3 Q 7 U 2 V j d G l v b j E v 6 r C B 7 Z 6 Q L 0 F 1 d G 9 S Z W 1 v d m V k Q 2 9 s d W 1 u c z E u e 2 N v b n R l b n Q s M 3 0 m c X V v d D s s J n F 1 b 3 Q 7 U 2 V j d G l v b j E v 6 r C B 7 Z 6 Q L 0 F 1 d G 9 S Z W 1 v d m V k Q 2 9 s d W 1 u c z E u e 2 N v b W 1 l b n Q s N H 0 m c X V v d D s s J n F 1 b 3 Q 7 U 2 V j d G l v b j E v 6 r C B 7 Z 6 Q L 0 F 1 d G 9 S Z W 1 v d m V k Q 2 9 s d W 1 u c z E u e 2 x p b m s s N X 0 m c X V v d D s s J n F 1 b 3 Q 7 U 2 V j d G l v b j E v 6 r C B 7 Z 6 Q L 0 F 1 d G 9 S Z W 1 v d m V k Q 2 9 s d W 1 u c z E u e 2 R h d G U s N n 0 m c X V v d D s s J n F 1 b 3 Q 7 U 2 V j d G l v b j E v 6 r C B 7 Z 6 Q L 0 F 1 d G 9 S Z W 1 v d m V k Q 2 9 s d W 1 u c z E u e 3 Z p Z X c s N 3 0 m c X V v d D s s J n F 1 b 3 Q 7 U 2 V j d G l v b j E v 6 r C B 7 Z 6 Q L 0 F 1 d G 9 S Z W 1 v d m V k Q 2 9 s d W 1 u c z E u e 3 J h d G U s O H 0 m c X V v d D s s J n F 1 b 3 Q 7 U 2 V j d G l v b j E v 6 r C B 7 Z 6 Q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q w g e 2 e k C 9 B d X R v U m V t b 3 Z l Z E N v b H V t b n M x L n t p b m R l e C w w f S Z x d W 9 0 O y w m c X V v d D t T Z W N 0 a W 9 u M S / q s I H t n p A v Q X V 0 b 1 J l b W 9 2 Z W R D b 2 x 1 b W 5 z M S 5 7 d X N l c i w x f S Z x d W 9 0 O y w m c X V v d D t T Z W N 0 a W 9 u M S / q s I H t n p A v Q X V 0 b 1 J l b W 9 2 Z W R D b 2 x 1 b W 5 z M S 5 7 d G l 0 b G U s M n 0 m c X V v d D s s J n F 1 b 3 Q 7 U 2 V j d G l v b j E v 6 r C B 7 Z 6 Q L 0 F 1 d G 9 S Z W 1 v d m V k Q 2 9 s d W 1 u c z E u e 2 N v b n R l b n Q s M 3 0 m c X V v d D s s J n F 1 b 3 Q 7 U 2 V j d G l v b j E v 6 r C B 7 Z 6 Q L 0 F 1 d G 9 S Z W 1 v d m V k Q 2 9 s d W 1 u c z E u e 2 N v b W 1 l b n Q s N H 0 m c X V v d D s s J n F 1 b 3 Q 7 U 2 V j d G l v b j E v 6 r C B 7 Z 6 Q L 0 F 1 d G 9 S Z W 1 v d m V k Q 2 9 s d W 1 u c z E u e 2 x p b m s s N X 0 m c X V v d D s s J n F 1 b 3 Q 7 U 2 V j d G l v b j E v 6 r C B 7 Z 6 Q L 0 F 1 d G 9 S Z W 1 v d m V k Q 2 9 s d W 1 u c z E u e 2 R h d G U s N n 0 m c X V v d D s s J n F 1 b 3 Q 7 U 2 V j d G l v b j E v 6 r C B 7 Z 6 Q L 0 F 1 d G 9 S Z W 1 v d m V k Q 2 9 s d W 1 u c z E u e 3 Z p Z X c s N 3 0 m c X V v d D s s J n F 1 b 3 Q 7 U 2 V j d G l v b j E v 6 r C B 7 Z 6 Q L 0 F 1 d G 9 S Z W 1 v d m V k Q 2 9 s d W 1 u c z E u e 3 J h d G U s O H 0 m c X V v d D s s J n F 1 b 3 Q 7 U 2 V j d G l v b j E v 6 r C B 7 Z 6 Q L 0 F 1 d G 9 S Z W 1 v d m V k Q 2 9 s d W 1 u c z E u e 2 N v b W 1 l b n R f Y 2 9 1 b n Q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s I H t n p A i I C 8 + P C 9 T d G F i b G V F b n R y a W V z P j w v S X R l b T 4 8 S X R l b T 4 8 S X R l b U x v Y 2 F 0 a W 9 u P j x J d G V t V H l w Z T 5 G b 3 J t d W x h P C 9 J d G V t V H l w Z T 4 8 S X R l b V B h d G g + U 2 V j d G l v b j E v J U V B J U I w J T g x J U V C J U F G J U I 4 J U V C J T g y J T k 4 J U V B J U I w J T g x J U V C J T k z J U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A 4 O j A x O j Q 4 L j g w O T I w O T R a I i A v P j x F b n R y e S B U e X B l P S J G a W x s Q 2 9 s d W 1 u V H l w Z X M i I F Z h b H V l P S J z Q X d Z R 0 J n W U d C d 0 1 E Q X c 9 P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c y M j g y O T M t N z d i O C 0 0 O D B m L W J h O G U t N D R i M T d m N T U x M G M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r C B 6 6 + 4 6 4 K Y 6 r C B 6 5 O x L 0 F 1 d G 9 S Z W 1 v d m V k Q 2 9 s d W 1 u c z E u e 2 l u Z G V 4 L D B 9 J n F 1 b 3 Q 7 L C Z x d W 9 0 O 1 N l Y 3 R p b 2 4 x L + q w g e u v u O u C m O q w g e u T s S 9 B d X R v U m V t b 3 Z l Z E N v b H V t b n M x L n t 1 c 2 V y L D F 9 J n F 1 b 3 Q 7 L C Z x d W 9 0 O 1 N l Y 3 R p b 2 4 x L + q w g e u v u O u C m O q w g e u T s S 9 B d X R v U m V t b 3 Z l Z E N v b H V t b n M x L n t 0 a X R s Z S w y f S Z x d W 9 0 O y w m c X V v d D t T Z W N 0 a W 9 u M S / q s I H r r 7 j r g p j q s I H r k 7 E v Q X V 0 b 1 J l b W 9 2 Z W R D b 2 x 1 b W 5 z M S 5 7 Y 2 9 u d G V u d C w z f S Z x d W 9 0 O y w m c X V v d D t T Z W N 0 a W 9 u M S / q s I H r r 7 j r g p j q s I H r k 7 E v Q X V 0 b 1 J l b W 9 2 Z W R D b 2 x 1 b W 5 z M S 5 7 Y 2 9 t b W V u d C w 0 f S Z x d W 9 0 O y w m c X V v d D t T Z W N 0 a W 9 u M S / q s I H r r 7 j r g p j q s I H r k 7 E v Q X V 0 b 1 J l b W 9 2 Z W R D b 2 x 1 b W 5 z M S 5 7 b G l u a y w 1 f S Z x d W 9 0 O y w m c X V v d D t T Z W N 0 a W 9 u M S / q s I H r r 7 j r g p j q s I H r k 7 E v Q X V 0 b 1 J l b W 9 2 Z W R D b 2 x 1 b W 5 z M S 5 7 Z G F 0 Z S w 2 f S Z x d W 9 0 O y w m c X V v d D t T Z W N 0 a W 9 u M S / q s I H r r 7 j r g p j q s I H r k 7 E v Q X V 0 b 1 J l b W 9 2 Z W R D b 2 x 1 b W 5 z M S 5 7 d m l l d y w 3 f S Z x d W 9 0 O y w m c X V v d D t T Z W N 0 a W 9 u M S / q s I H r r 7 j r g p j q s I H r k 7 E v Q X V 0 b 1 J l b W 9 2 Z W R D b 2 x 1 b W 5 z M S 5 7 c m F 0 Z S w 4 f S Z x d W 9 0 O y w m c X V v d D t T Z W N 0 a W 9 u M S / q s I H r r 7 j r g p j q s I H r k 7 E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6 r C B 6 6 + 4 6 4 K Y 6 r C B 6 5 O x L 0 F 1 d G 9 S Z W 1 v d m V k Q 2 9 s d W 1 u c z E u e 2 l u Z G V 4 L D B 9 J n F 1 b 3 Q 7 L C Z x d W 9 0 O 1 N l Y 3 R p b 2 4 x L + q w g e u v u O u C m O q w g e u T s S 9 B d X R v U m V t b 3 Z l Z E N v b H V t b n M x L n t 1 c 2 V y L D F 9 J n F 1 b 3 Q 7 L C Z x d W 9 0 O 1 N l Y 3 R p b 2 4 x L + q w g e u v u O u C m O q w g e u T s S 9 B d X R v U m V t b 3 Z l Z E N v b H V t b n M x L n t 0 a X R s Z S w y f S Z x d W 9 0 O y w m c X V v d D t T Z W N 0 a W 9 u M S / q s I H r r 7 j r g p j q s I H r k 7 E v Q X V 0 b 1 J l b W 9 2 Z W R D b 2 x 1 b W 5 z M S 5 7 Y 2 9 u d G V u d C w z f S Z x d W 9 0 O y w m c X V v d D t T Z W N 0 a W 9 u M S / q s I H r r 7 j r g p j q s I H r k 7 E v Q X V 0 b 1 J l b W 9 2 Z W R D b 2 x 1 b W 5 z M S 5 7 Y 2 9 t b W V u d C w 0 f S Z x d W 9 0 O y w m c X V v d D t T Z W N 0 a W 9 u M S / q s I H r r 7 j r g p j q s I H r k 7 E v Q X V 0 b 1 J l b W 9 2 Z W R D b 2 x 1 b W 5 z M S 5 7 b G l u a y w 1 f S Z x d W 9 0 O y w m c X V v d D t T Z W N 0 a W 9 u M S / q s I H r r 7 j r g p j q s I H r k 7 E v Q X V 0 b 1 J l b W 9 2 Z W R D b 2 x 1 b W 5 z M S 5 7 Z G F 0 Z S w 2 f S Z x d W 9 0 O y w m c X V v d D t T Z W N 0 a W 9 u M S / q s I H r r 7 j r g p j q s I H r k 7 E v Q X V 0 b 1 J l b W 9 2 Z W R D b 2 x 1 b W 5 z M S 5 7 d m l l d y w 3 f S Z x d W 9 0 O y w m c X V v d D t T Z W N 0 a W 9 u M S / q s I H r r 7 j r g p j q s I H r k 7 E v Q X V 0 b 1 J l b W 9 2 Z W R D b 2 x 1 b W 5 z M S 5 7 c m F 0 Z S w 4 f S Z x d W 9 0 O y w m c X V v d D t T Z W N 0 a W 9 u M S / q s I H r r 7 j r g p j q s I H r k 7 E v Q X V 0 b 1 J l b W 9 2 Z W R D b 2 x 1 b W 5 z M S 5 7 Y 2 9 t b W V u d F 9 j b 3 V u d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q w g e u v u O u C m O q w g e u T s S I g L z 4 8 L 1 N 0 Y W J s Z U V u d H J p Z X M + P C 9 J d G V t P j x J d G V t P j x J d G V t T G 9 j Y X R p b 2 4 + P E l 0 Z W 1 U e X B l P k Z v c m 1 1 b G E 8 L 0 l 0 Z W 1 U e X B l P j x J d G V t U G F 0 a D 5 T Z W N 0 a W 9 u M S 9 0 Z X N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4 N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B U M D c 6 N T U 6 M z g u M j E x O D E 5 M 1 o i I C 8 + P E V u d H J 5 I F R 5 c G U 9 I k Z p b G x D b 2 x 1 b W 5 U e X B l c y I g V m F s d W U 9 I n N C Z 0 0 9 I i A v P j x F b n R y e S B U e X B l P S J G a W x s Q 2 9 s d W 1 u T m F t Z X M i I F Z h b H V l P S J z W y Z x d W 9 0 O 0 t l e X d v c m Q m c X V v d D s s J n F 1 b 3 Q 7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Q 3 N D B k N j A t Y 2 M z Z S 0 0 M W Q w L T g z Z m Y t O T Z j Y j k 2 N D M 2 N 2 I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L 0 F 1 d G 9 S Z W 1 v d m V k Q 2 9 s d W 1 u c z E u e 0 t l e X d v c m Q s M H 0 m c X V v d D s s J n F 1 b 3 Q 7 U 2 V j d G l v b j E v d G V z d C 9 B d X R v U m V t b 3 Z l Z E N v b H V t b n M x L n t j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Z X N 0 L 0 F 1 d G 9 S Z W 1 v d m V k Q 2 9 s d W 1 u c z E u e 0 t l e X d v c m Q s M H 0 m c X V v d D s s J n F 1 b 3 Q 7 U 2 V j d G l v b j E v d G V z d C 9 B d X R v U m V t b 3 Z l Z E N v b H V t b n M x L n t j b 3 V u d C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t g 5 D s g 4 k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Q i V C M i U 4 N C V F Q S V C N y V C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I l O D Q l R U E l Q j c l Q j g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I y J T g 0 J U V B J U I 3 J U I 4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V C O C V F Q i V B N i V B Q y V F Q i U 4 M i U 5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Q j g l R U I l Q T Y l Q U M l R U I l O D I l O T g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0 J U I 4 J U V C J U E 2 J U F D J U V C J T g y J T k 4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5 R C V C Q y V F Q i U 5 R C V C Q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U Q l Q k M l R U I l O U Q l Q k M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l E J U J D J U V C J T l E J U J D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Q i U 5 Q y V F Q S V C N y V C O C V F Q i V B N y U 4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E I l O U M l R U E l Q j c l Q j g l R U I l Q T c l O D g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h C J T l D J U V B J U I 3 J U I 4 J U V C J U E 3 J T g 4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N i V C O C V F R C U 4 Q y V B O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Y l Q j g l R U Q l O E M l Q T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k 2 J U I 4 J U V E J T h D J U E 5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N y U 5 M C V F Q y U 5 R C V C N C V F Q i V B R i V C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c l O T A l R U M l O U Q l Q j Q l R U I l Q U Y l Q j g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k 3 J T k w J U V D J T l E J U I 0 J U V C J U F G J U I 4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R C V C N C V F Q i V C M y V C Q y V F Q i V C O C U 4 Q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Q l Q j Q l R U I l Q j M l Q k M l R U I l Q j g l O E M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E J U I 0 J U V C J U I z J U J D J U V C J U I 4 J T h D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V B O C V F R C U 4 M i V B N C V F Q y V B N y U 4 M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Q T g l R U Q l O D I l Q T Q l R U M l Q T c l O D A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U E 4 J U V E J T g y J U E 0 J U V D J U E 3 J T g w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M y V B O C V F Q y U 4 Q i U 5 Q y V F Q i U 5 M y U 5 Q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M l Q T g l R U M l O E I l O U M l R U I l O T M l O U M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z J U E 4 J U V D J T h C J T l D J U V C J T k z J T l D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4 M S V F Q y U 4 Q i U 5 Q y V F Q y U 5 Q y V B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E l R U M l O E I l O U M l R U M l O U M l Q T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D J T h C J T l D J U V D J T l D J U E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O C V C O C V F Q i U 5 R C V C Q y V F Q y U 5 R C V C N C V F R C U 5 O C V C O C V F Q i U 5 R C V C Q y V F Q y U 5 R C V C N C V F Q y V B N i U 4 Q y V F Q S V C O S V B M S V F Q y U 5 Q S V C M C V F Q S V C M C U 4 M S V F Q y U 5 Q S V C M C V F Q S V C M C U 4 M S V F R C U 5 O C V C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g l Q j g l R U I l O U Q l Q k M l R U M l O U Q l Q j Q l R U Q l O T g l Q j g l R U I l O U Q l Q k M l R U M l O U Q l Q j Q l R U M l Q T Y l O E M l R U E l Q j k l Q T E l R U M l O U E l Q j A l R U E l Q j A l O D E l R U M l O U E l Q j A l R U E l Q j A l O D E l R U Q l O T g l Q j g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4 J U I 4 J U V C J T l E J U J D J U V D J T l E J U I 0 J U V E J T k 4 J U I 4 J U V C J T l E J U J D J U V D J T l E J U I 0 J U V D J U E 2 J T h D J U V B J U I 5 J U E x J U V D J T l B J U I w J U V B J U I w J T g x J U V D J T l B J U I w J U V B J U I w J T g x J U V E J T k 4 J U I 4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4 M S V F R C U 5 R S U 5 M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E l R U Q l O U U l O T A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E J T l F J T k w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4 M S V F Q i V B R i V C O C V F Q i U 4 M i U 5 O C V F Q S V C M C U 4 M S V F Q i U 5 M y V C M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E l R U I l Q U Y l Q j g l R U I l O D I l O T g l R U E l Q j A l O D E l R U I l O T M l Q j E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C J U F G J U I 4 J U V C J T g y J T k 4 J U V B J U I w J T g x J U V C J T k z J U I x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M T I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x M T I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M V Q w N D o z M D o z M y 4 5 O D Y 1 M T Q y W i I g L z 4 8 R W 5 0 c n k g V H l w Z T 0 i R m l s b E N v b H V t b l R 5 c G V z I i B W Y W x 1 Z T 0 i c 0 J n T T 0 i I C 8 + P E V u d H J 5 I F R 5 c G U 9 I k Z p b G x D b 2 x 1 b W 5 O Y W 1 l c y I g V m F s d W U 9 I n N b J n F 1 b 3 Q 7 S 2 V 5 d 2 9 y Z C Z x d W 9 0 O y w m c X V v d D t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x M j E x L 0 F 1 d G 9 S Z W 1 v d m V k Q 2 9 s d W 1 u c z E u e 0 t l e X d v c m Q s M H 0 m c X V v d D s s J n F 1 b 3 Q 7 U 2 V j d G l v b j E v M j A y M T E y M T E v Q X V 0 b 1 J l b W 9 2 Z W R D b 2 x 1 b W 5 z M S 5 7 Y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j A y M T E y M T E v Q X V 0 b 1 J l b W 9 2 Z W R D b 2 x 1 b W 5 z M S 5 7 S 2 V 5 d 2 9 y Z C w w f S Z x d W 9 0 O y w m c X V v d D t T Z W N 0 a W 9 u M S 8 y M D I x M T I x M S 9 B d X R v U m V t b 3 Z l Z E N v b H V t b n M x L n t j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T E y M T E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E y M T E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E y M T E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E y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T E y M T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T E y M T M v Q X V 0 b 1 J l b W 9 2 Z W R D b 2 x 1 b W 5 z M S 5 7 S 2 V 5 d 2 9 y Z C w w f S Z x d W 9 0 O y w m c X V v d D t T Z W N 0 a W 9 u M S 8 y M D I x M T I x M y 9 B d X R v U m V t b 3 Z l Z E N v b H V t b n M x L n t j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y M D I x M T I x M y 9 B d X R v U m V t b 3 Z l Z E N v b H V t b n M x L n t L Z X l 3 b 3 J k L D B 9 J n F 1 b 3 Q 7 L C Z x d W 9 0 O 1 N l Y 3 R p b 2 4 x L z I w M j E x M j E z L 0 F 1 d G 9 S Z W 1 v d m V k Q 2 9 s d W 1 u c z E u e 2 N v d W 5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Z X l 3 b 3 J k J n F 1 b 3 Q 7 L C Z x d W 9 0 O 2 N v d W 5 0 J n F 1 b 3 Q 7 X S I g L z 4 8 R W 5 0 c n k g V H l w Z T 0 i R m l s b E N v b H V t b l R 5 c G V z I i B W Y W x 1 Z T 0 i c 0 J n T T 0 i I C 8 + P E V u d H J 5 I F R 5 c G U 9 I k Z p b G x M Y X N 0 V X B k Y X R l Z C I g V m F s d W U 9 I m Q y M D I x L T E y L T E z V D A x O j I 3 O j U 0 L j Q 5 O D k 4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c 0 I i A v P j x F b n R y e S B U e X B l P S J B Z G R l Z F R v R G F 0 Y U 1 v Z G V s I i B W Y W x 1 Z T 0 i b D A i I C 8 + P E V u d H J 5 I F R 5 c G U 9 I l F 1 Z X J 5 S U Q i I F Z h b H V l P S J z Y T E 1 N T V k N T g t N z U w Z S 0 0 O T M 4 L W I w Y 2 Y t Z j Z l M 2 J m M z V i N D h m I i A v P j w v U 3 R h Y m x l R W 5 0 c m l l c z 4 8 L 0 l 0 Z W 0 + P E l 0 Z W 0 + P E l 0 Z W 1 M b 2 N h d G l v b j 4 8 S X R l b V R 5 c G U + R m 9 y b X V s Y T w v S X R l b V R 5 c G U + P E l 0 Z W 1 Q Y X R o P l N l Y 3 R p b 2 4 x L z I w M j E x M j E z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x M j E z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x M j E z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M P z h M 8 A m Q 4 H R y F h 5 s 8 + a A A A A A A I A A A A A A B B m A A A A A Q A A I A A A A F 6 u k 7 r n N D m G K s h l R Y d 9 B l f F 1 o d b v v m a y b e f y g m q h 9 I 5 A A A A A A 6 A A A A A A g A A I A A A A F R o O G y V o x + f a c i n 4 N Z m b N x M O J N m H V S Y z N z d Y p f 2 k L Q M U A A A A L / o r Z I 8 t v F Z T a P w J C f V K y p y c F 3 / r l 5 l V W 4 1 G v N U h l 1 3 A t x F J x r N A x 5 h 6 M e / m c X P B p n S 2 T v J L c 2 E u g 8 B F f K c 5 4 9 K R P s Y m h U / 6 v q K M 0 o E 5 g p R Q A A A A I H W W X 7 m R V 7 D Y E y M p v 7 x m 5 8 3 U p r n V 7 S + D s Q J 6 / 7 A d I Q 8 O 7 U 6 c w Q e O v z z 9 X j W c + s w X F j B 5 w u V T c E E i j / X c n l u e 3 g = < / D a t a M a s h u p > 
</file>

<file path=customXml/itemProps1.xml><?xml version="1.0" encoding="utf-8"?>
<ds:datastoreItem xmlns:ds="http://schemas.openxmlformats.org/officeDocument/2006/customXml" ds:itemID="{B6D40EE3-D9A2-440D-A134-BAEC8DF4A4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5</vt:i4>
      </vt:variant>
    </vt:vector>
  </HeadingPairs>
  <TitlesOfParts>
    <vt:vector size="15" baseType="lpstr">
      <vt:lpstr>20211213</vt:lpstr>
      <vt:lpstr>20211211</vt:lpstr>
      <vt:lpstr>버그</vt:lpstr>
      <vt:lpstr>언팩</vt:lpstr>
      <vt:lpstr>패키지</vt:lpstr>
      <vt:lpstr>호라이즌</vt:lpstr>
      <vt:lpstr>각힐데</vt:lpstr>
      <vt:lpstr>각미나</vt:lpstr>
      <vt:lpstr>각시윤</vt:lpstr>
      <vt:lpstr>세리나</vt:lpstr>
      <vt:lpstr>라라</vt:lpstr>
      <vt:lpstr>시그마</vt:lpstr>
      <vt:lpstr>에이미</vt:lpstr>
      <vt:lpstr>이볼브</vt:lpstr>
      <vt:lpstr>루시드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indows 사용자</cp:lastModifiedBy>
  <dcterms:created xsi:type="dcterms:W3CDTF">2021-08-20T09:04:33Z</dcterms:created>
  <dcterms:modified xsi:type="dcterms:W3CDTF">2021-12-13T02:40:36Z</dcterms:modified>
</cp:coreProperties>
</file>